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customXml/itemProps1.xml" ContentType="application/vnd.openxmlformats-officedocument.customXmlProperties+xml"/>
  <Override PartName="/xl/worksheets/sheet3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styles.xml" ContentType="application/vnd.openxmlformats-officedocument.spreadsheetml.styles+xml"/>
  <Override PartName="/customXml/itemProps2.xml" ContentType="application/vnd.openxmlformats-officedocument.customXmlProperti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План закупки" sheetId="1" state="visible" r:id="rId4"/>
    <sheet name="СЦ" sheetId="2" state="visible" r:id="rId5"/>
    <sheet name="МСП 2026" sheetId="3" state="visible" r:id="rId6"/>
    <sheet name="МСП 2027" sheetId="4" state="visible" r:id="rId7"/>
    <sheet name="приложение к Приложению 9" sheetId="5" state="hidden" r:id="rId8"/>
  </sheets>
  <definedNames>
    <definedName name="_xlnm._FilterDatabase" localSheetId="0" hidden="1">'План закупки'!$A$8:$BB$410</definedName>
    <definedName name="_xlnm.Print_Area" localSheetId="0">'План закупки'!$A$1:$BB$20</definedName>
    <definedName name="_xlnm._FilterDatabase" localSheetId="1" hidden="1">'СЦ'!$A$8:$BB$103</definedName>
    <definedName name="_xlnm._FilterDatabase" localSheetId="2" hidden="1">'МСП 2026'!$A$8:$AZ$126</definedName>
    <definedName name="_4.1._План_закупок">#REF!</definedName>
    <definedName name="_4.2._Отчет_об_исполнении_плана_закупок__ПЗ_Факт">#REF!</definedName>
    <definedName name="_4.3._Исполнение_ПЗ_ПАО__Россети">#REF!</definedName>
    <definedName name="_4.4._Информация_по_исполнению_Плана_закупок_ПАО__ФСК_ЕЭС">#REF!</definedName>
    <definedName name="_4.5._План_закупок_ПАО__ФСК_ЕЭС__на_________год">#REF!</definedName>
    <definedName name="_4.6._Данные_по_экономическому_эффекту_закупочной_деятельности">#REF!</definedName>
    <definedName name="_4.7._Реестр_обращений_жалоб_участников_закупочных_процедур">#REF!</definedName>
    <definedName name="_4.8._Информация_о_дополнительных_соглашениях__заключение_которых_осуществлялось_после_одобрения__ЦЗО_ДЗО_ПАО__Россети">#REF!</definedName>
    <definedName name="ЗД_ДСПиОЗ_1">"Object 1"</definedName>
    <definedName name="ЗД_ДСПиОЗ_2">#REF!</definedName>
    <definedName name="ЗД_ДСПиОЗ_3">#REF!</definedName>
    <definedName name="ЗД_ДСПиОЗ_4">#REF!</definedName>
    <definedName name="ЗД_ДСПиОЗ_5">#REF!</definedName>
    <definedName name="ЗД_ДСПиОЗ_6">#REF!</definedName>
    <definedName name="ЗД_ДСПиОЗ_7">#REF!</definedName>
    <definedName name="ИНСТРУКЦИЯ">#REF!</definedName>
    <definedName name="_xlnm._FilterDatabase" localSheetId="0" hidden="1">'План закупки'!$A$8:$BB$410</definedName>
    <definedName name="_xlnm._FilterDatabase" localSheetId="1" hidden="1">'СЦ'!$A$8:$BB$103</definedName>
    <definedName name="_xlnm._FilterDatabase" localSheetId="2" hidden="1">'МСП 2026'!$A$8:$AZ$126</definedName>
  </definedNames>
  <calcPr/>
</workbook>
</file>

<file path=xl/sharedStrings.xml><?xml version="1.0" encoding="utf-8"?>
<sst xmlns="http://schemas.openxmlformats.org/spreadsheetml/2006/main" count="2353" uniqueCount="2353">
  <si>
    <t xml:space="preserve"> План закупки</t>
  </si>
  <si>
    <t xml:space="preserve">Код вида деятельности</t>
  </si>
  <si>
    <t xml:space="preserve">Номер закупки</t>
  </si>
  <si>
    <t xml:space="preserve">Подразделение/предприятие-потребитель продукции</t>
  </si>
  <si>
    <t xml:space="preserve">Вид закупаемой продукции</t>
  </si>
  <si>
    <t xml:space="preserve">Номер лота</t>
  </si>
  <si>
    <t xml:space="preserve">Наименование лота</t>
  </si>
  <si>
    <t xml:space="preserve">Код по ОКВЭД 2</t>
  </si>
  <si>
    <t xml:space="preserve">Код по ОКПД 2</t>
  </si>
  <si>
    <t xml:space="preserve">Наличие условий о субьектах малого и среднего предпринимательства в конкурсной/закупочной документации</t>
  </si>
  <si>
    <t xml:space="preserve">Категория закупки, которая не учитывается при расчёте совокупного годового стоимостного объёма договоров</t>
  </si>
  <si>
    <t xml:space="preserve">Признак закупки инновационной и высокотехнологичной продукции (Да/Нет)</t>
  </si>
  <si>
    <t xml:space="preserve">Категория закупки, которая не учитывается при расчете ФКПЭ (доля договоров в эл. форме)</t>
  </si>
  <si>
    <t xml:space="preserve">Документ, на основании которого определена планируемая цена закупки</t>
  </si>
  <si>
    <t xml:space="preserve">Планируемая начальная (предельная) цена лота по извещению/уведомлению, тыс. руб. (без учета НДС)</t>
  </si>
  <si>
    <t xml:space="preserve">Планируемая начальная (предельная) цена лота по извещению/уведомлению, тыс. руб. (с учетом НДС)</t>
  </si>
  <si>
    <t xml:space="preserve">Объёмы оплаты долгосрочного договора по годам, тыс. рублей с НДС</t>
  </si>
  <si>
    <t xml:space="preserve">Планируемый способ закупки</t>
  </si>
  <si>
    <t xml:space="preserve">Организатор закупки</t>
  </si>
  <si>
    <t xml:space="preserve">Вид закупки (электронная/неэлектронная)</t>
  </si>
  <si>
    <t xml:space="preserve">Планируемая дата размещения извещения о начале закупочной процедуры/заключения договора у ЕП (ЗПП)
(чч.мм.гггг)</t>
  </si>
  <si>
    <t xml:space="preserve">Планируемая дата подведения итогов по закупочной процедуре/заключения договора у ЕП (ЗПП)
(чч.мм.гггг)</t>
  </si>
  <si>
    <t xml:space="preserve">Сведения о закупке у ЕП</t>
  </si>
  <si>
    <t xml:space="preserve">Условия договора</t>
  </si>
  <si>
    <t xml:space="preserve">Год под обеспечение потребности которого планируется данная закупка</t>
  </si>
  <si>
    <t xml:space="preserve">Дополнительная информация по закупке</t>
  </si>
  <si>
    <t xml:space="preserve">Данные из утвержденной инвестиционной программы</t>
  </si>
  <si>
    <t xml:space="preserve">Объем финансового обеспечения закупки за счет субсидии, предоставляемой в целях реализации национальных и федеральных проектов, а также комплексного плана модернизации и расширения магистральной инфраструктуры</t>
  </si>
  <si>
    <t xml:space="preserve">Код целевой статьи расходов, код вида расходов</t>
  </si>
  <si>
    <t>Примечание</t>
  </si>
  <si>
    <t xml:space="preserve">Строка в ЕИС</t>
  </si>
  <si>
    <t xml:space="preserve">Юридическое лицо</t>
  </si>
  <si>
    <t>Филиал/подразделение</t>
  </si>
  <si>
    <t xml:space="preserve">Основание для проведения закупки у ЕП (пункт ЕСЗ ПАО "Россети")</t>
  </si>
  <si>
    <t xml:space="preserve">Наименование контрагента</t>
  </si>
  <si>
    <t>ИНН</t>
  </si>
  <si>
    <t>КПП</t>
  </si>
  <si>
    <t xml:space="preserve">Предмет договора</t>
  </si>
  <si>
    <t xml:space="preserve">Минимально необходимые требования, предъявляемые к закупаемым товарам (работам, услугам)</t>
  </si>
  <si>
    <t xml:space="preserve">Единица измерения</t>
  </si>
  <si>
    <t xml:space="preserve">Сведения о количестве (объеме) - количество единиц измерения</t>
  </si>
  <si>
    <t xml:space="preserve">Регион поставки товаров (выполнения работ, оказания услуг)</t>
  </si>
  <si>
    <t xml:space="preserve">Плановая дата заключения договора (чч.мм.гггг)</t>
  </si>
  <si>
    <t xml:space="preserve">Планируемая дата начала поставки товаров, выполнения работ, услуг (чч.мм.гггг)</t>
  </si>
  <si>
    <t xml:space="preserve">Планируемая дата окончания поставки товаров, выполнения работ, услуг (чч.мм.гггг)</t>
  </si>
  <si>
    <t xml:space="preserve">статус ИПР</t>
  </si>
  <si>
    <t xml:space="preserve">наименование инвестиционного проекта (группы инвестиционных проектов)</t>
  </si>
  <si>
    <t xml:space="preserve">идентификатор инвестиционного проекта</t>
  </si>
  <si>
    <t xml:space="preserve">год начала  реализации инвестиционного проекта</t>
  </si>
  <si>
    <t xml:space="preserve">год окончания реализации инвестиционного проекта</t>
  </si>
  <si>
    <t xml:space="preserve">оценка полной стоимости инвестиционного проекта в прогнозных ценах соответствующих лет, млн. руб. (с НДС)</t>
  </si>
  <si>
    <t xml:space="preserve">остаток финансирования капитальных вложений в прогнозных ценах (на момент начала года плана закупки), млн. руб. (с НДС)</t>
  </si>
  <si>
    <t xml:space="preserve">технологическое присоединение (Да/Нет)</t>
  </si>
  <si>
    <t xml:space="preserve">Код по ОКЕИ</t>
  </si>
  <si>
    <t>наименование</t>
  </si>
  <si>
    <t xml:space="preserve">Код по ОКАТО</t>
  </si>
  <si>
    <t>1.2.</t>
  </si>
  <si>
    <t>25.1-11/1.2-0001</t>
  </si>
  <si>
    <t xml:space="preserve">АО "Россети Сибирь Тываэнерго"</t>
  </si>
  <si>
    <t xml:space="preserve">Блок капитального строительства и инвестиций</t>
  </si>
  <si>
    <t>МТРиО</t>
  </si>
  <si>
    <t xml:space="preserve">Поставка ГСМ (бензин, дизтопливо) г. Кызыл</t>
  </si>
  <si>
    <t>19.20.1;19.20.1</t>
  </si>
  <si>
    <t>19.20.21.100;19.20.21.300</t>
  </si>
  <si>
    <t>Нет</t>
  </si>
  <si>
    <t xml:space="preserve">Справочник цен (мониторинг)</t>
  </si>
  <si>
    <t>ОК</t>
  </si>
  <si>
    <t xml:space="preserve">ИА "Россети Сибирь"</t>
  </si>
  <si>
    <t>электронная</t>
  </si>
  <si>
    <t>876;876</t>
  </si>
  <si>
    <t>усл.ед.;усл.ед.</t>
  </si>
  <si>
    <t>93000000000;93000000000</t>
  </si>
  <si>
    <t xml:space="preserve">Республика Тыва;Республика Тыва</t>
  </si>
  <si>
    <t>утверждена</t>
  </si>
  <si>
    <t xml:space="preserve">Технологическое присоединение энергопринимающих устройств потребителей максимальной мощностью до 15 кВт включительно, всего</t>
  </si>
  <si>
    <t>17_ТЭ</t>
  </si>
  <si>
    <t>да</t>
  </si>
  <si>
    <t>нет</t>
  </si>
  <si>
    <t xml:space="preserve">Внесены изменения протоколом ЦКК 48/25 от 30.10.2025 г. вопрос 6</t>
  </si>
  <si>
    <t>235</t>
  </si>
  <si>
    <t>25.1-11/1.2-0002</t>
  </si>
  <si>
    <t xml:space="preserve">Поставка ГСМ (бензин, дизтопливо)    г. Ак-Довурак</t>
  </si>
  <si>
    <t>ОЗП</t>
  </si>
  <si>
    <t xml:space="preserve">Внесены изменения протоколом ЦКК 48/25 от 30.10.2025 г. вопрос 7</t>
  </si>
  <si>
    <t>236</t>
  </si>
  <si>
    <t>25.1-11/1.2-0003</t>
  </si>
  <si>
    <t xml:space="preserve">Поставка ГСМ (бензин, дизтопливо)    г. Шагонар</t>
  </si>
  <si>
    <t xml:space="preserve">Внесены изменения протоколом ЦКК 48/25 от 30.10.2025 г. вопрос 8</t>
  </si>
  <si>
    <t>237</t>
  </si>
  <si>
    <t>25.1-11/1.2-0004</t>
  </si>
  <si>
    <t xml:space="preserve">Поставка ГСМ (бензин, дизтопливо)   с. Самагалтай</t>
  </si>
  <si>
    <t xml:space="preserve">Внесены изменения протоколом ЦКК 48/25 от 30.10.2025 г. вопрос 9</t>
  </si>
  <si>
    <t>238</t>
  </si>
  <si>
    <t>25.1-11/1.2-0005</t>
  </si>
  <si>
    <t xml:space="preserve">Поставка ГСМ (бензин, дизтопливо) с. Бай-Хаак</t>
  </si>
  <si>
    <t xml:space="preserve">Внесены изменения протоколом ЦКК 48/25 от 30.10.2025 г. вопрос 10</t>
  </si>
  <si>
    <t>239</t>
  </si>
  <si>
    <t>25.1-11/1.2-0006</t>
  </si>
  <si>
    <t xml:space="preserve">Поставка ГСМ (бензин, дизтопливо) с. Сарыг-Сеп</t>
  </si>
  <si>
    <t xml:space="preserve">Внесены изменения протоколом ЦКК 48/25 от 30.10.2025 г. вопрос 11</t>
  </si>
  <si>
    <t>240</t>
  </si>
  <si>
    <t>25.1-11/1.2-0007</t>
  </si>
  <si>
    <t xml:space="preserve">Поставка ГСМ (бензин, дизтопливо) г. Туран</t>
  </si>
  <si>
    <t xml:space="preserve">Внесены изменения протоколом ЦКК 48/25 от 30.10.2025 г. вопрос 12</t>
  </si>
  <si>
    <t>241</t>
  </si>
  <si>
    <t>25.1-11/1.2-0008</t>
  </si>
  <si>
    <t xml:space="preserve">Поставка ГСМ (бензин, дизтопливо) г. Чадан</t>
  </si>
  <si>
    <t>19.20.1</t>
  </si>
  <si>
    <t>19.20.21</t>
  </si>
  <si>
    <t>усл.ед.</t>
  </si>
  <si>
    <t xml:space="preserve">Республика Тыва</t>
  </si>
  <si>
    <t xml:space="preserve">Внесены изменения протоколом ЦКК 48/25 от 30.10.2025 г. вопрос 13</t>
  </si>
  <si>
    <t>242</t>
  </si>
  <si>
    <t>25.1-11/1.2-0009</t>
  </si>
  <si>
    <t xml:space="preserve">Поставка ГСМ (бензин, дизтопливо)    с. Эрзин </t>
  </si>
  <si>
    <t xml:space="preserve">Внесены изменения протоколом ЦКК 48/25 от 30.10.2025 г. вопрос 14</t>
  </si>
  <si>
    <t>243</t>
  </si>
  <si>
    <t>25.1-11/1.2-0010</t>
  </si>
  <si>
    <t xml:space="preserve">Поставка ГСМ (бензин, дизтопливо)    с. Хандагайты</t>
  </si>
  <si>
    <t xml:space="preserve">Внесены изменения протоколом ЦКК 48/25 от 30.10.2025 г. вопрос 15</t>
  </si>
  <si>
    <t>244</t>
  </si>
  <si>
    <t>25.1-11/1.2-0011</t>
  </si>
  <si>
    <t xml:space="preserve">поставка силового кабеля на напряжение 6-10 (20) кВ с БПИ и ПВХ изоляцией</t>
  </si>
  <si>
    <t>27.32</t>
  </si>
  <si>
    <t>27.32.14.112</t>
  </si>
  <si>
    <t>006</t>
  </si>
  <si>
    <t>м</t>
  </si>
  <si>
    <t xml:space="preserve">Внесены изменения протоколом ЦКК 18/25 от 18.04.2025</t>
  </si>
  <si>
    <t>245</t>
  </si>
  <si>
    <t>25.1-11/1.2-0012</t>
  </si>
  <si>
    <t xml:space="preserve">Поставка силового кабеля до 1 кВ</t>
  </si>
  <si>
    <t>27.32.13.112</t>
  </si>
  <si>
    <t>246</t>
  </si>
  <si>
    <t>25.1-11/1.2-0013</t>
  </si>
  <si>
    <t xml:space="preserve">Поставка  провода СИП на напряжение до 35кВ</t>
  </si>
  <si>
    <t>27.32.14.120</t>
  </si>
  <si>
    <t>247</t>
  </si>
  <si>
    <t>25.1-11/1.2-0014</t>
  </si>
  <si>
    <t xml:space="preserve">Поставка черного металлопроката</t>
  </si>
  <si>
    <t>24.10;24.10;24.20</t>
  </si>
  <si>
    <t>24.10.62;24.10.71;24.20.13</t>
  </si>
  <si>
    <t>166;166;166</t>
  </si>
  <si>
    <t>кг;кг;кг</t>
  </si>
  <si>
    <t>2000;300;501,9</t>
  </si>
  <si>
    <t>93000000000;93000000000;93000000000</t>
  </si>
  <si>
    <t xml:space="preserve">Республика Тыва;Республика Тыва;Республика Тыва</t>
  </si>
  <si>
    <t>248</t>
  </si>
  <si>
    <t>25.1-11/1.2-0015</t>
  </si>
  <si>
    <t xml:space="preserve">Поставка подвесных стеклянных изоляторов на напряжение от 10 кВ до 500 кВ.</t>
  </si>
  <si>
    <t>27.90</t>
  </si>
  <si>
    <t>27.90.12.110</t>
  </si>
  <si>
    <t>шт.</t>
  </si>
  <si>
    <t>Г</t>
  </si>
  <si>
    <t xml:space="preserve">Внесены изменения протоколом ЦКК 4/25 от 05.02.2025 (вопрос 9);
Протоколом ЦКК 30/25 от 14.07.2025
Исключена протоколом ЦКК 51/25 от 18.11.2025</t>
  </si>
  <si>
    <t>249</t>
  </si>
  <si>
    <t>25.1-11/1.2-0016</t>
  </si>
  <si>
    <t xml:space="preserve">Поставка изоляторов линейных стеклянных (штыревых)</t>
  </si>
  <si>
    <t>250</t>
  </si>
  <si>
    <t>25.1-11/1.2-0017</t>
  </si>
  <si>
    <t xml:space="preserve">Поставка металлооснастки ЛЭП</t>
  </si>
  <si>
    <t>25.11</t>
  </si>
  <si>
    <t>25.11.23.115</t>
  </si>
  <si>
    <t xml:space="preserve">Внесены изменения протоколом ЦКК 12/25 от 10.03.2025 (вопрос 4)</t>
  </si>
  <si>
    <t>251</t>
  </si>
  <si>
    <t>25.1-11/1.2-0018</t>
  </si>
  <si>
    <t xml:space="preserve">Поставка арматуры линейной</t>
  </si>
  <si>
    <t>27.33</t>
  </si>
  <si>
    <t>27.33.13</t>
  </si>
  <si>
    <t>252</t>
  </si>
  <si>
    <t>25.1-11/1.2-0019</t>
  </si>
  <si>
    <t xml:space="preserve">Поставка стоек СВ</t>
  </si>
  <si>
    <t>23.61</t>
  </si>
  <si>
    <t>23.61.12</t>
  </si>
  <si>
    <t>253</t>
  </si>
  <si>
    <t>25.1-11/1.2-0020</t>
  </si>
  <si>
    <t xml:space="preserve">Поставка разъединителей РЛНД на напряжение 6-20 кВ</t>
  </si>
  <si>
    <t>27.33.11.120</t>
  </si>
  <si>
    <t>254</t>
  </si>
  <si>
    <t>25.1-11/1.2-0021</t>
  </si>
  <si>
    <t xml:space="preserve">Поставка арматуры к самонесущему изолированному проводу (СИП) до 1 кВ</t>
  </si>
  <si>
    <t>27.90.40.190</t>
  </si>
  <si>
    <t>255</t>
  </si>
  <si>
    <t>25.1-11/1.2-0022</t>
  </si>
  <si>
    <t xml:space="preserve">Поставка кабельных муфт на напряжение до 35 кВ</t>
  </si>
  <si>
    <t>27.3</t>
  </si>
  <si>
    <t>27.33.13.130</t>
  </si>
  <si>
    <t xml:space="preserve">Внесены изменения протоколом  ЦКК 22/25 от 14.05.2025 (вопрос 13)</t>
  </si>
  <si>
    <t>256</t>
  </si>
  <si>
    <t>25.1-11/1.2-0023</t>
  </si>
  <si>
    <t xml:space="preserve">Поставка ограничителей ОПН</t>
  </si>
  <si>
    <t>27.12</t>
  </si>
  <si>
    <t>27.12.22</t>
  </si>
  <si>
    <t>257</t>
  </si>
  <si>
    <t>2.2.</t>
  </si>
  <si>
    <t>25.2-11/2.2-0002</t>
  </si>
  <si>
    <t xml:space="preserve">Поставка силовых трансформаторов напряжением 6-20 кВ</t>
  </si>
  <si>
    <t>27.11.13.</t>
  </si>
  <si>
    <t>27.11.41.000</t>
  </si>
  <si>
    <t>Амортизация</t>
  </si>
  <si>
    <t>796</t>
  </si>
  <si>
    <t>штука</t>
  </si>
  <si>
    <t>17</t>
  </si>
  <si>
    <t>93000000000</t>
  </si>
  <si>
    <t xml:space="preserve">Реконструкция МТП 10/0,4 кВ 40-08-7 на КТП с заменой силового трансформатора 0,25 МВА, г. Туран</t>
  </si>
  <si>
    <t>O_18-1-25_ТЭ</t>
  </si>
  <si>
    <t xml:space="preserve">Внесены изменения протоколом ЦКК 22/25 от 14.05.2025 (вопрос 14)</t>
  </si>
  <si>
    <t>258</t>
  </si>
  <si>
    <t xml:space="preserve">Реконструкция МТП 10/0,4 кВ 13-02-01 на КТП с заменой силового трансформатора 0,25 МВА, с. Бай-Хаак</t>
  </si>
  <si>
    <t>O_18-2-25_ТЭ</t>
  </si>
  <si>
    <t xml:space="preserve">Реконструкция ТП 10/0,4 кВ 17-01-09 с заменой силового трансформатора ТМ на ТМГ 0,1 МВА с. Ишкин</t>
  </si>
  <si>
    <t>O_18-3-25_ТЭ</t>
  </si>
  <si>
    <t xml:space="preserve">Реконструкция ТП 10/0,4 кВ 17-02-11 с заменой силового трансформатора ТМ на ТМГ 0,25 МВА с. Алдан-Маадыр</t>
  </si>
  <si>
    <t>O_18-4-25_ТЭ</t>
  </si>
  <si>
    <t xml:space="preserve">Реконструкция ТП 10/0,4 кВ 17-03-08 с заменой силового трансформатора ТМ на ТМГ 0,25 МВА с. Суг-Аксы</t>
  </si>
  <si>
    <t>O_18-5-25_ТЭ</t>
  </si>
  <si>
    <t xml:space="preserve">Реконструкция ТП 10/0,4 кВ 17-03-12 с заменой силового трансформатора ТМ на ТМГ 0,4 МВА с. Суг-Аксы</t>
  </si>
  <si>
    <t>O_18-6-25_ТЭ</t>
  </si>
  <si>
    <t xml:space="preserve">Реконструкция ТП 10/0,4 кВ 17-03-13 с заменой силового трансформатора ТМ на ТМГ 0,4 МВА с. Суг-Аксы</t>
  </si>
  <si>
    <t>O_18-7-25_ТЭ</t>
  </si>
  <si>
    <t xml:space="preserve">Реконструкция ТП 10/0,4 кВ 28-03-02 с заменой силового трансформатора ТМ на ТМГ 0,25 МВА с. Хандагайты</t>
  </si>
  <si>
    <t>O_18-8-25_ТЭ</t>
  </si>
  <si>
    <t xml:space="preserve">Реконструкция ТП 10/0,4 кВ 38-02-08 с заменой силового трансформатора ТМ на ТМГ 0,1 МВА с. Кара-Холь</t>
  </si>
  <si>
    <t>O_18-9-25_ТЭ</t>
  </si>
  <si>
    <t xml:space="preserve">Реконструкция ТП 10/0,4 кВ 38-02-07 с заменой силового трансформатора ТМ на ТМГ 0,16 МВА с. Кара-Холь</t>
  </si>
  <si>
    <t>O_18-10-25_ТЭ</t>
  </si>
  <si>
    <t xml:space="preserve">Реконструкция ТП 10/0,4 кВ 38-02-05 с заменой силового трансформатора ТМ на ТМГ 0,16 МВА с. Кара-Холь</t>
  </si>
  <si>
    <t>O_18-11-25_ТЭ</t>
  </si>
  <si>
    <t xml:space="preserve">Реконструкция ТП 10/0,4 кВ 17-01-04 с заменой силового трансформатора ТМ на ТМГ 0,1 МВА с. Кызыл-Тайга</t>
  </si>
  <si>
    <t>O_18-12-25_ТЭ</t>
  </si>
  <si>
    <t xml:space="preserve">Реконструкция ТП 10/0,4 кВ 5-03-05 с заменой силового трансформатора ТМ на ТМГ 0,16 МВА с. Арыскан</t>
  </si>
  <si>
    <t>O_18-13-25_ТЭ</t>
  </si>
  <si>
    <t xml:space="preserve">Реконструкция ТП 10/0,4 кВ 333 с заменой силового трансформатора ТМ на ТМГ 2х0,63 МВА г. Кызыл</t>
  </si>
  <si>
    <t>O_18-14-25_ТЭ</t>
  </si>
  <si>
    <t xml:space="preserve">Реконструкция ТП 10/0,4 кВ 61 с заменой силового трансформатора ТМ на ТМГ 0,16 МВА г. Кызыл</t>
  </si>
  <si>
    <t>O_18-15-25_ТЭ</t>
  </si>
  <si>
    <t xml:space="preserve">Реконструкция ТП 10/0,4 кВ 122 с заменой силового трансформатора ТМ на ТМГ 0,1 МВА г. Кызыл</t>
  </si>
  <si>
    <t>O_18-16-25_ТЭ</t>
  </si>
  <si>
    <t>25.1-11/1.2-0025</t>
  </si>
  <si>
    <t xml:space="preserve">Приобретение полигона для отработки навыков на высоте</t>
  </si>
  <si>
    <t>42.99.</t>
  </si>
  <si>
    <t>42.99.12.110</t>
  </si>
  <si>
    <t xml:space="preserve">Сравнительная матрица</t>
  </si>
  <si>
    <t xml:space="preserve">условная единица</t>
  </si>
  <si>
    <t xml:space="preserve">Приобретение полигона для отработки навыков на высоте, 3 шт. </t>
  </si>
  <si>
    <t>N_44-06_ТЭ</t>
  </si>
  <si>
    <t xml:space="preserve">Исключена протоколом ЦКК 4/25 от 05.02.2025</t>
  </si>
  <si>
    <t>259</t>
  </si>
  <si>
    <t>2.1.</t>
  </si>
  <si>
    <t>25.1-11/2.1-0001</t>
  </si>
  <si>
    <t>СМР</t>
  </si>
  <si>
    <t xml:space="preserve">Организация каналов связи для централизации функций ОТ и СУ </t>
  </si>
  <si>
    <t>61.9</t>
  </si>
  <si>
    <t> 61.20.30.120</t>
  </si>
  <si>
    <t xml:space="preserve">Сводный сметный расчет</t>
  </si>
  <si>
    <t xml:space="preserve">Организация каналов связи для централизации функций ОТ и СУ, 5 шт.  </t>
  </si>
  <si>
    <t>J_43_ТЭ</t>
  </si>
  <si>
    <t xml:space="preserve">Исключена протоколом ЦКК 11/25 от 06.03.2025 (вопрос 7)</t>
  </si>
  <si>
    <t>260</t>
  </si>
  <si>
    <t>25.1-11/2.1-0002</t>
  </si>
  <si>
    <t xml:space="preserve">Модернизация и расширение системы сбора и передачи информации (ССПИ) на ПС 110 кВ Западная, </t>
  </si>
  <si>
    <t>43.21</t>
  </si>
  <si>
    <t>43.21.10.110</t>
  </si>
  <si>
    <t xml:space="preserve">Модернизация и расширение системы сбора и передачи информации (ССПИ) на ПС 110 кВ Западная, 1 шт</t>
  </si>
  <si>
    <t>M_5-3_ТЭ</t>
  </si>
  <si>
    <t xml:space="preserve">Внесены изменения протоколом ЦКК 4/25 от 05.02.2025 (вопрос 9)
Исключена протоколом ЦКК 51/25 от 18.11.2025</t>
  </si>
  <si>
    <t>261</t>
  </si>
  <si>
    <t>25.1-11/2.1-0003</t>
  </si>
  <si>
    <t xml:space="preserve">Реконструкция участка ВЛ 35 кВ Т-5 (ПС Туран-Кызыльская ТЭЦ) от ПС 220 кВ Туран до ПС 35 кВ Майналыг</t>
  </si>
  <si>
    <t xml:space="preserve">Реконструкция участка ВЛ 35 кВ Т-5 (ПС Туран-Кызыльская ТЭЦ) от ПС 220 кВ Туран до ПС 35 кВ Майналыг, 6,74 км.</t>
  </si>
  <si>
    <t>F_2_ТЭ</t>
  </si>
  <si>
    <t>262</t>
  </si>
  <si>
    <t>25.1-11/2.1-0004</t>
  </si>
  <si>
    <t>ГП</t>
  </si>
  <si>
    <t xml:space="preserve">Реконструкция ВЛ с применением СИП,с. Барлык</t>
  </si>
  <si>
    <t xml:space="preserve">Реконструкция ВЛ 0,4кВ от ТП 38-01-03 Л-2 с применением СИП с. Барлык, 1,04 км.</t>
  </si>
  <si>
    <t>O_19-1-25_ТЭ</t>
  </si>
  <si>
    <t>263</t>
  </si>
  <si>
    <t>25.1-11/2.1-0005</t>
  </si>
  <si>
    <t xml:space="preserve">Реконструкция ВЛ 0,4кВ  с применением СИП  с. Хандагайты, </t>
  </si>
  <si>
    <t xml:space="preserve">Реконструкция ВЛ 0,4кВ от ТП 28-03-02 Л1 с применением СИП  с. Хандагайты, 3 км.</t>
  </si>
  <si>
    <t>O_19-2-25_ТЭ</t>
  </si>
  <si>
    <t>264</t>
  </si>
  <si>
    <t xml:space="preserve">Реконструкция ВЛ 0,4кВ от ТП 28-03-02 Л2 с применением СИП  с. Хандагайты, 2,56 км.</t>
  </si>
  <si>
    <t>O_19-3-25_ТЭ</t>
  </si>
  <si>
    <t xml:space="preserve">Реконструкция ВЛ 0,4кВ от ТП 28-03-05 Л1 с применением СИП  с. Хандагайты, 1,36 км.</t>
  </si>
  <si>
    <t>O_19-4-25_ТЭ</t>
  </si>
  <si>
    <t>25.1-11/2.1-0006</t>
  </si>
  <si>
    <t xml:space="preserve">Реконструкция ВЛ с применением СИП, г. Ак-Довурак</t>
  </si>
  <si>
    <t xml:space="preserve">Реконструкция ВЛ 0,4кВ ф. 1-06 (от ТП 1-06-06, 1-06-07, 1-06-09, 1-06-10, 1-06-13, 1-06-04, 1-06-03) с применением СИП г. Ак-Довурак, 17,36 км.</t>
  </si>
  <si>
    <t>O_1-06_25_ТЭ</t>
  </si>
  <si>
    <t xml:space="preserve">Внесены изменения протоколом ЦКК 11/25 от 06.03.2025 (вопрос 6)
Исключена протоколом ЦКК 16/25 от 02.04.2025 г. (вопрос 4)</t>
  </si>
  <si>
    <t>265</t>
  </si>
  <si>
    <t>25.1-11/2.1-0007</t>
  </si>
  <si>
    <t>Услуги</t>
  </si>
  <si>
    <t xml:space="preserve">Модернизация системы отображения информации диспетчерского пункта центра управления сетями (ЦУС), 8 шт</t>
  </si>
  <si>
    <t>46.43</t>
  </si>
  <si>
    <t>26.40.34.</t>
  </si>
  <si>
    <t xml:space="preserve">Модернизация системы отображения информации диспетчерского пункта центра управления сетями (ЦУС), 30 шт</t>
  </si>
  <si>
    <t>M_22-01_ТЭ</t>
  </si>
  <si>
    <t>266</t>
  </si>
  <si>
    <t>25.1-11/2.1-0008</t>
  </si>
  <si>
    <t xml:space="preserve">Модернизация ПС 110кВ "Кирпичный завод" с установкой выключателя С - 427</t>
  </si>
  <si>
    <t xml:space="preserve">Модернизация ПС 110кВ "Кирпичный завод" с установкой выключателя С - 427, 1 шт </t>
  </si>
  <si>
    <t xml:space="preserve">M_13_ТЭ </t>
  </si>
  <si>
    <t xml:space="preserve">Исключена протоколом ЦКК 51/25 от 18.11.2025</t>
  </si>
  <si>
    <t>267</t>
  </si>
  <si>
    <t>25.1-11/2.1-0009</t>
  </si>
  <si>
    <t xml:space="preserve"> Реконструкция ВЛ -10/0,4 кВ с модернизацией систем учета электроэнергии во исполнение требований ФЗ №522 </t>
  </si>
  <si>
    <t>43.21.10.120</t>
  </si>
  <si>
    <t xml:space="preserve">Укрупненные стоимостные показатели по объектам аналогам</t>
  </si>
  <si>
    <t xml:space="preserve">ЗЦ ПО</t>
  </si>
  <si>
    <t xml:space="preserve"> Участник должен состоять в саморегулируемых организациях (СРО) </t>
  </si>
  <si>
    <t xml:space="preserve">Условная еденица</t>
  </si>
  <si>
    <t xml:space="preserve">Модернизация систем учета электроэнергии во исполнение требований ФЗ №522 (новое технологическое присоединение), 8528 шт.</t>
  </si>
  <si>
    <t>J_27.3_ТЭ_1</t>
  </si>
  <si>
    <t xml:space="preserve">Внесены изменения протоколом ЦКК 17/25 от 09.04.2025
(вопрос 8)</t>
  </si>
  <si>
    <t>268</t>
  </si>
  <si>
    <t>25.1-11/2.2-0001</t>
  </si>
  <si>
    <t xml:space="preserve">Поставка  выключателей элегазовых</t>
  </si>
  <si>
    <t>27.12.10.110</t>
  </si>
  <si>
    <t xml:space="preserve">Модернизация ПС 35/10 кВ  "Баян-Кол", "Эрги-Барлык", "Самагалтай" с заменой масляных выключателей на вакуумные выключатели (Ретрофит),  14 шт</t>
  </si>
  <si>
    <t>M_712_ТЭ</t>
  </si>
  <si>
    <t>269</t>
  </si>
  <si>
    <t>25.1-11/2.2-0002</t>
  </si>
  <si>
    <t xml:space="preserve">Поставка бустера регулирования напряжения</t>
  </si>
  <si>
    <t>27.90.40</t>
  </si>
  <si>
    <t>ОЗК</t>
  </si>
  <si>
    <t xml:space="preserve">Реконструкция ВЛ 0,4 кВ Л2 от ТП 2-03-3 с установкой бустера</t>
  </si>
  <si>
    <t>M_104_ТЭ</t>
  </si>
  <si>
    <t>270</t>
  </si>
  <si>
    <t xml:space="preserve">Реконструкция ВЛ 0,4 кВ Л1 от ТП 17-03-12 с установкой бустера</t>
  </si>
  <si>
    <t>M_106_ТЭ</t>
  </si>
  <si>
    <t xml:space="preserve">Реконструкция ВЛ 0,4 кВ Л1 от ТП 1-06-13 с установкой бустера</t>
  </si>
  <si>
    <t>M_107_ТЭ</t>
  </si>
  <si>
    <t xml:space="preserve">Реконструкция ВЛ 0,4 кВ Л1 от ТП 304 с установкой бустера</t>
  </si>
  <si>
    <t>M_107-1_ТЭ</t>
  </si>
  <si>
    <t>25.1-11/2.2-0003</t>
  </si>
  <si>
    <t xml:space="preserve">Поставка вводов 35-220 кВ</t>
  </si>
  <si>
    <t>27.90.12.120</t>
  </si>
  <si>
    <t>12</t>
  </si>
  <si>
    <t xml:space="preserve">Реконструкция ПС 110/35/10 кВ "Городская" (реконструкция вводов  110 кВ для выключателей 110 кВ), 18 шт </t>
  </si>
  <si>
    <t>M_72_ТЭ</t>
  </si>
  <si>
    <t xml:space="preserve">Внесены изменения протоколом ЦКК 11/25 от 06.03.2025 (вопрос 6);  протоколом ЦКК 16/25 от 02.04.2025 г. (вопрос 3);протоколом ЦКК 22/25 от 14.05.2025 (вопрос 15)</t>
  </si>
  <si>
    <t>271</t>
  </si>
  <si>
    <t>25.1-11/2.2-0004</t>
  </si>
  <si>
    <t xml:space="preserve">Поставка системы видеонаблюдения</t>
  </si>
  <si>
    <t>26.40.3</t>
  </si>
  <si>
    <t xml:space="preserve">26.40.33.190 </t>
  </si>
  <si>
    <t xml:space="preserve">Модернизация системы видеонаблюдения на ПС 110/35/10 с установкой камер, 6 шт</t>
  </si>
  <si>
    <t>M_24.2_ТЭ</t>
  </si>
  <si>
    <t>272</t>
  </si>
  <si>
    <t>3.1.</t>
  </si>
  <si>
    <t>25.1-11/3.1-0001</t>
  </si>
  <si>
    <t>УТОиРОЭХ</t>
  </si>
  <si>
    <t xml:space="preserve">Оказание услуг по выполнению работ по  ремонту металлоконструкций автогидроподъемников.</t>
  </si>
  <si>
    <t>33.12</t>
  </si>
  <si>
    <t>33.12.15.000</t>
  </si>
  <si>
    <t xml:space="preserve">Республика Тыва </t>
  </si>
  <si>
    <t>273</t>
  </si>
  <si>
    <t>25.1-11/3.1-0002</t>
  </si>
  <si>
    <t xml:space="preserve">Оказание услуг по ремонту приборов безопасности автогидроподъемников.</t>
  </si>
  <si>
    <t>274</t>
  </si>
  <si>
    <t>25.1-11/3.1-0003</t>
  </si>
  <si>
    <t xml:space="preserve">Оказание услуг по диагностике, пуску, регулировке, наладке, техническому обслуживанию навигационного оборудования, тахографов.</t>
  </si>
  <si>
    <t>33.13</t>
  </si>
  <si>
    <t>33.13.11.000</t>
  </si>
  <si>
    <t>275</t>
  </si>
  <si>
    <t>25.1-11/3.1-0004</t>
  </si>
  <si>
    <t xml:space="preserve">Оказание услуг по техобслуживанию и диагностики транспорта</t>
  </si>
  <si>
    <t>45.20.1</t>
  </si>
  <si>
    <t>45.20.11</t>
  </si>
  <si>
    <t xml:space="preserve">Внесены изменения протоколом ЦКК 50/25 от 13.11.2025 </t>
  </si>
  <si>
    <t>276</t>
  </si>
  <si>
    <t>25.1-11/3.1-0005</t>
  </si>
  <si>
    <t xml:space="preserve">Оказание услуг по техническому обслуживанию и подготовке к поверке. Организация поверки комплекса аппаратно-программного "Хроматэк Кристалл" зав. № 1952632</t>
  </si>
  <si>
    <t>33.17</t>
  </si>
  <si>
    <t>33.17.19.000</t>
  </si>
  <si>
    <t>277</t>
  </si>
  <si>
    <t>25.1-11/3.1-0006</t>
  </si>
  <si>
    <t xml:space="preserve">Оказание услуг по обследованию зданий и сооружений АО "Россети Сибирь Тываэнерго"</t>
  </si>
  <si>
    <t>71.2</t>
  </si>
  <si>
    <t>71.20.19.190</t>
  </si>
  <si>
    <t xml:space="preserve">Внесены изменения протоколом ЦКК 40/25 от 11.09.2025</t>
  </si>
  <si>
    <t>284</t>
  </si>
  <si>
    <t>25.1-11/3.1-0007</t>
  </si>
  <si>
    <t xml:space="preserve">Услуги по поверке приборов учета</t>
  </si>
  <si>
    <t>71.12.</t>
  </si>
  <si>
    <t>71.12.40.120</t>
  </si>
  <si>
    <t xml:space="preserve">Исключена протоколом ЦКК 46/25 от 15.10.2025</t>
  </si>
  <si>
    <t>285</t>
  </si>
  <si>
    <t>25.1-11/3.1-0008</t>
  </si>
  <si>
    <t xml:space="preserve">Услуги по поверке и ремонту приборов</t>
  </si>
  <si>
    <t>71.12.40.</t>
  </si>
  <si>
    <t>ЕП</t>
  </si>
  <si>
    <t>5.7.3.1.</t>
  </si>
  <si>
    <t xml:space="preserve">ФБУ «Красноярский ЦСМ»</t>
  </si>
  <si>
    <t xml:space="preserve">Внесены изменения протоколом ЦКК 49/25 от 11.11.2025</t>
  </si>
  <si>
    <t>286</t>
  </si>
  <si>
    <t>3.2.</t>
  </si>
  <si>
    <t>25.1-11/3.2-0001</t>
  </si>
  <si>
    <t xml:space="preserve">Поставка изоляторов линейных фарфоровых (штыревых) от 35 кВ и выше</t>
  </si>
  <si>
    <t>23.43</t>
  </si>
  <si>
    <t>23.43.10.110</t>
  </si>
  <si>
    <t>шт</t>
  </si>
  <si>
    <t xml:space="preserve">Внесены изменения протоколом ЦКК 50/25 от 13.11.2025</t>
  </si>
  <si>
    <t>287</t>
  </si>
  <si>
    <t>25.1-11/3.2-0002</t>
  </si>
  <si>
    <t>27.90;27.90</t>
  </si>
  <si>
    <t>27.90.40.190;27.90.40.190</t>
  </si>
  <si>
    <t>796;006</t>
  </si>
  <si>
    <t>шт.;метр</t>
  </si>
  <si>
    <t>2583;512</t>
  </si>
  <si>
    <t xml:space="preserve">Республика Тыва;Республика Тыва </t>
  </si>
  <si>
    <t>288</t>
  </si>
  <si>
    <t>25.1-11/3.2-0003</t>
  </si>
  <si>
    <t xml:space="preserve">Внесены изменения протоколом ЦКК 47/25 от 21.10.2025 г. Вопрос № 9. Внесены изменения протоколом ЦКК 48/25 от 30.10.2025 Вопрос № 16 </t>
  </si>
  <si>
    <t>289</t>
  </si>
  <si>
    <t>25.1-11/3.2-0004</t>
  </si>
  <si>
    <t xml:space="preserve">Поставка бензоинструмента</t>
  </si>
  <si>
    <t>28.24</t>
  </si>
  <si>
    <t>28.24.12.190</t>
  </si>
  <si>
    <t>290</t>
  </si>
  <si>
    <t>25.1-11/3.2-0005</t>
  </si>
  <si>
    <t xml:space="preserve">Поставка вспомогательной продукции (полотно нетк., салф.техн.)</t>
  </si>
  <si>
    <t>13.20;13.20;13.95;13.99</t>
  </si>
  <si>
    <t>13.20.20.119;13.20.20.119;13.95.10.190;13.99.13.192</t>
  </si>
  <si>
    <t>018;006;055;166</t>
  </si>
  <si>
    <t>пог.м.;м.;м2;кг.</t>
  </si>
  <si>
    <t>32;4769;5;90</t>
  </si>
  <si>
    <t>93000000000;93000000000;93000000000;93000000000;</t>
  </si>
  <si>
    <t xml:space="preserve">Республика Тыва;Республика Тыва;Республика Тыва;Республика Тыва;</t>
  </si>
  <si>
    <t xml:space="preserve">Внесены изменения протоколом ЦКК 45/25 от 17.10.2025</t>
  </si>
  <si>
    <t>291</t>
  </si>
  <si>
    <t>25.1-11/3.2-0006</t>
  </si>
  <si>
    <t xml:space="preserve">Поставка выключателей до 1 кВ</t>
  </si>
  <si>
    <t>27.12.22.000</t>
  </si>
  <si>
    <t xml:space="preserve">Внесены изменения протоколом ЦКК 46/25 от 15.10.2025</t>
  </si>
  <si>
    <t>292</t>
  </si>
  <si>
    <t>25.1-11/3.2-0007</t>
  </si>
  <si>
    <t xml:space="preserve">Поставка грозотроса</t>
  </si>
  <si>
    <t>24.31</t>
  </si>
  <si>
    <t>24.31.10.110</t>
  </si>
  <si>
    <t>293</t>
  </si>
  <si>
    <t>25.1-11/3.2-0008</t>
  </si>
  <si>
    <t xml:space="preserve">Поставка запасных частей к автомобилям ГАЗ</t>
  </si>
  <si>
    <t>29.32.3</t>
  </si>
  <si>
    <t>29</t>
  </si>
  <si>
    <t xml:space="preserve">Внесены изменения протоколом ЦКК 43/25 от 24.09.2025</t>
  </si>
  <si>
    <t>294</t>
  </si>
  <si>
    <t>25.1-11/3.2-0009</t>
  </si>
  <si>
    <t xml:space="preserve">Поставка запасных частей к автомобилям КАМАЗ</t>
  </si>
  <si>
    <t>295</t>
  </si>
  <si>
    <t>25.1-11/3.2-0010</t>
  </si>
  <si>
    <t xml:space="preserve">Поставка запасных частей к автомобилям УАЗ</t>
  </si>
  <si>
    <t>296</t>
  </si>
  <si>
    <t>25.1-11/3.2-0011</t>
  </si>
  <si>
    <t xml:space="preserve">Поставка запасных частей к автомобилям УРАЛ</t>
  </si>
  <si>
    <t>297</t>
  </si>
  <si>
    <t>25.1-11/3.2-0012</t>
  </si>
  <si>
    <t xml:space="preserve">Поставка запасных частей к выключателям</t>
  </si>
  <si>
    <t>27.12.40.000</t>
  </si>
  <si>
    <t xml:space="preserve">Внесены изменения протоколом ЦКК 47/25 от 21.10.2025</t>
  </si>
  <si>
    <t>298</t>
  </si>
  <si>
    <t>25.1-11/3.2-0013</t>
  </si>
  <si>
    <t xml:space="preserve">Поставка комплектующих для РЗА</t>
  </si>
  <si>
    <t>27.12;27.12;27.33;27.33</t>
  </si>
  <si>
    <t>27.12.24.150;27.12.24.190;27.33.11.140;27.33.13.120</t>
  </si>
  <si>
    <t>796;796;796;796</t>
  </si>
  <si>
    <t>шт;шт;шт;шт</t>
  </si>
  <si>
    <t>1;13;18;288</t>
  </si>
  <si>
    <t xml:space="preserve">Внесены изменения протоколом ЦКК 51/25 от 13.11.2025</t>
  </si>
  <si>
    <t>299</t>
  </si>
  <si>
    <t>25.1-11/3.2-0014</t>
  </si>
  <si>
    <t xml:space="preserve">Поставка комплектующих и запасных частей для средств связи</t>
  </si>
  <si>
    <t>26.20</t>
  </si>
  <si>
    <t>26.20.40.110</t>
  </si>
  <si>
    <t>300</t>
  </si>
  <si>
    <t>25.1-11/3.2-0015</t>
  </si>
  <si>
    <t xml:space="preserve">Поставка ламп, светильников</t>
  </si>
  <si>
    <t>27.33;27.33;27.40;27.40;27.40.33.130</t>
  </si>
  <si>
    <t>27.33.12.000;27.33.13.130;27.40.15.150;27.40.25.123;27.40.33.130</t>
  </si>
  <si>
    <t>796;796;796;796;796</t>
  </si>
  <si>
    <t>шт;шт;шт;шт;шт</t>
  </si>
  <si>
    <t>39;4;322;10;2</t>
  </si>
  <si>
    <t>93000000000;93000000000;93000000000;93000000000;93000000000</t>
  </si>
  <si>
    <t xml:space="preserve">Республика Тыва;Республика Тыва;Республика Тыва;Республика Тыва;Республика Тыва  </t>
  </si>
  <si>
    <t xml:space="preserve">Внесены изменения протоколом ЦКК 48/25 вопрос 17</t>
  </si>
  <si>
    <t>301</t>
  </si>
  <si>
    <t>25.1-11/3.2-0016</t>
  </si>
  <si>
    <t xml:space="preserve">Поставка изоляторов подвесных стеклянных на напряжение от 10 кВ до 500 кВ</t>
  </si>
  <si>
    <t>23.19</t>
  </si>
  <si>
    <t>23.19.25.000</t>
  </si>
  <si>
    <t>302</t>
  </si>
  <si>
    <t>25.1-11/3.2-0017</t>
  </si>
  <si>
    <t xml:space="preserve">Поставка масел, смазок и технических жидкостей</t>
  </si>
  <si>
    <t>19.20;19.20;19.20;19.20;19.20;19.20;20.59;20.59;20.59</t>
  </si>
  <si>
    <t>19.20.29.110;19.20.29.119;19.20.29.120;19.20.29.130;19.20.29.190;19.20.29.210;20.59.41.000;20.59.43.110;20.59.43.120</t>
  </si>
  <si>
    <t>112;112;112;112;112;166;796;112;112</t>
  </si>
  <si>
    <t>л.;л.;л.;л.;л.;кг.;шт.;л.;л.</t>
  </si>
  <si>
    <t>6000;120;3000;3200;30;845,8;425;500;3200</t>
  </si>
  <si>
    <t>93000000000;93000000000;93000000000;93000000000;93000000000;93000000000;93000000000;93000000000;93000000000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</t>
  </si>
  <si>
    <t>303</t>
  </si>
  <si>
    <t>25.1-11/3.2-0018</t>
  </si>
  <si>
    <t xml:space="preserve">Поставка масла трансформаторного</t>
  </si>
  <si>
    <t>19.20</t>
  </si>
  <si>
    <t>19.20.29.172</t>
  </si>
  <si>
    <t xml:space="preserve">Конкурс в ЭФ</t>
  </si>
  <si>
    <t>л</t>
  </si>
  <si>
    <t>304</t>
  </si>
  <si>
    <t>25.1-11/3.2-0019</t>
  </si>
  <si>
    <t xml:space="preserve">Поставка материалов лакокрасочных</t>
  </si>
  <si>
    <t>20.30;20.30;20.30;20.30;20.30</t>
  </si>
  <si>
    <t>20.30.11.110;20.30.11.120;20.30.11.120;20.30.11.130;20.30.12.150</t>
  </si>
  <si>
    <t>166;166;796;166;112</t>
  </si>
  <si>
    <t>кг.;кг.;шт.;кг.;л.</t>
  </si>
  <si>
    <t>11;4129;78;325;2645</t>
  </si>
  <si>
    <t xml:space="preserve">Республика Тыва;Республика Тыва;Республика Тыва;Республика Тыва;Республика Тыва</t>
  </si>
  <si>
    <t>305</t>
  </si>
  <si>
    <t>25.1-11/3.2-0020</t>
  </si>
  <si>
    <t xml:space="preserve">Поставка материалов строительных и отделочных</t>
  </si>
  <si>
    <t>16.21;19.20;20.30;20.30;20.30;20.30;20.52;20.52;20.52;22.21;22.21;22.21;22.23;22.23;22.23;22.23;22.29;22.29;23.51;23.52;23.64;23.65;23.99;23.99;24.20;24.20;24.33;24.33;24.42;25.11;25.72;25.72;25.93;25.94;25.94;25.99</t>
  </si>
  <si>
    <t>16.21.12.110;19.20.42.124;20.30.11.130;20.30.22.120;20.30.22.170;20.30.22.220;20.52.10.190;20.52.10.190;20.52.10.190;22.21.10.130;22.21.41.110;22.21.41.111;796;22.23.11.000;22.23.11.000;22.23.15.000;22.23.19.190;22.29.21.000;22.29.29.190;23.51.12.110;23.52.10.110;23.64.10.110;23.65.12.110;23.99.19.111;23.99.19.111;24.20.13.190;24.20.40.000;24.33.20.000;24.33.20.000;24.42.22.130;25.11.23.169;25.72.14.120;25.72.14.120;25.93.13.112;25.94.11.190;25.94.12.190;25.99.29.190</t>
  </si>
  <si>
    <t>625;112;796;166;796;796;796;166;372;006;055;796;055;055;796;796;796;166;166;796;625;796;055;796;796;796;625;796;796;055;796;055;796;796;796</t>
  </si>
  <si>
    <t>лист;литр;шт;кг;шт;шт;шт;кг;баллон;метр;м2;шт;шт;м2;м2;шт;шт;шт;кг;кг;шт;лист;шт;м2;шт;шт;шт;лист;шт;шт;м2;шт;м2;шт;шт;шт</t>
  </si>
  <si>
    <t>50;42;420;10;60;46;10;61;4;7;151;82;43;56;44;176;140;47;5;6300;30;25;6;1820;6;18;170;35;16;20;2;671;361;128;113;25</t>
  </si>
  <si>
    <t>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</t>
  </si>
  <si>
    <t xml:space="preserve">Внесены изменения протоколом ЦКК 51/25 от 18.11.2025</t>
  </si>
  <si>
    <t>306</t>
  </si>
  <si>
    <t>25.1-11/3.2-0021</t>
  </si>
  <si>
    <t>25.11.</t>
  </si>
  <si>
    <t>307</t>
  </si>
  <si>
    <t>25.1-11/3.2-0022</t>
  </si>
  <si>
    <t>24,10;24.10;24.10;24.10;24.10;24.10;24.10;24.20;24.20;25.93</t>
  </si>
  <si>
    <t>24.10.31.000;24.10.41.000;24.10.51.000;24.10.62.121;24.10.62.124;24.10.62.220;24.10.71.110;24.20.13.160;24.20.14.110;25.93.12.110</t>
  </si>
  <si>
    <t>166;166;166;166;166;166;166;166;166;876</t>
  </si>
  <si>
    <t>кг;кг;кг;кг;кг;кг;кг;кг;кг;у.е.</t>
  </si>
  <si>
    <t>2357;386;520;975,80;737,5;4809;509.24;140;850;95</t>
  </si>
  <si>
    <t>93000000000;93000000000;93000000000;93000000000;93000000000;93000000000;93000000000;93000000000;93000000000;93000000000;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</t>
  </si>
  <si>
    <t>308</t>
  </si>
  <si>
    <t>25.1-11/3.2-0023</t>
  </si>
  <si>
    <t>27.3.</t>
  </si>
  <si>
    <t>309</t>
  </si>
  <si>
    <t>25.1-11/3.2-0024</t>
  </si>
  <si>
    <t xml:space="preserve">Поставка обмоток силовых трансформаторов</t>
  </si>
  <si>
    <t>27.11</t>
  </si>
  <si>
    <t>27.11.62.110</t>
  </si>
  <si>
    <t>310</t>
  </si>
  <si>
    <t>25.1-11/3.2-0025</t>
  </si>
  <si>
    <t xml:space="preserve">Поставка оборудования связи</t>
  </si>
  <si>
    <t>26.30.12</t>
  </si>
  <si>
    <t>26.30.11.120</t>
  </si>
  <si>
    <t>2</t>
  </si>
  <si>
    <t>311</t>
  </si>
  <si>
    <t>25.1-11/3.2-0026</t>
  </si>
  <si>
    <t xml:space="preserve">Поставка ОПН-0,4 кВ, ОПН-6 кВ, ОПН-10 кВ, ОПН-15 кВ, ОПН-20 кВ</t>
  </si>
  <si>
    <t>27.12.10.130</t>
  </si>
  <si>
    <t xml:space="preserve">Внесены изменения протоколом ЦКК 48/25 от 30.10.2025 Вопрос 18</t>
  </si>
  <si>
    <t>312</t>
  </si>
  <si>
    <t>25.1-11/3.2-0027</t>
  </si>
  <si>
    <t xml:space="preserve">Поставка опор деревянных пропитанных для ВЛ 0,4-10 кВ</t>
  </si>
  <si>
    <t>02.2.</t>
  </si>
  <si>
    <t>02.20.11.141</t>
  </si>
  <si>
    <t xml:space="preserve">ПАО "Россети Сибирь"</t>
  </si>
  <si>
    <t xml:space="preserve">Внесены изменения протоколом ЦКК 52/25 от 21.11.2025 Вопрос 2</t>
  </si>
  <si>
    <t>313</t>
  </si>
  <si>
    <t>25.1-11/3.2-0028</t>
  </si>
  <si>
    <t xml:space="preserve">Поставка приборов контроля и измерения неэлектрических величин</t>
  </si>
  <si>
    <t>26.51</t>
  </si>
  <si>
    <t>26.51.51.110</t>
  </si>
  <si>
    <t>314</t>
  </si>
  <si>
    <t>25.1-11/3.2-0029</t>
  </si>
  <si>
    <t xml:space="preserve">Поставка приборов учета электроэнергии</t>
  </si>
  <si>
    <t>26.51.4</t>
  </si>
  <si>
    <t>26.51.63.130</t>
  </si>
  <si>
    <t>1</t>
  </si>
  <si>
    <t>315</t>
  </si>
  <si>
    <t>25.1-11/3.2-0030</t>
  </si>
  <si>
    <t xml:space="preserve">Поставка изоляторов проходных до 20 кВ</t>
  </si>
  <si>
    <t>316</t>
  </si>
  <si>
    <t>25.1-11/3.2-0031</t>
  </si>
  <si>
    <t xml:space="preserve">Поставка разъединителей на напряжение 6-20 кВ</t>
  </si>
  <si>
    <t>27.12.10.120</t>
  </si>
  <si>
    <t>317</t>
  </si>
  <si>
    <t>25.1-11/3.2-0032</t>
  </si>
  <si>
    <t xml:space="preserve">Поставка самонесущего изолированного провода (СИП) на напряжение до 35 кВ</t>
  </si>
  <si>
    <t>27.32.13.135</t>
  </si>
  <si>
    <t>метр</t>
  </si>
  <si>
    <t>318</t>
  </si>
  <si>
    <t>25.1-11/3.2-0033</t>
  </si>
  <si>
    <t xml:space="preserve">Поставка сварочного оборудования</t>
  </si>
  <si>
    <t>25.93;25.93;27.90</t>
  </si>
  <si>
    <t>25.93.15.110;25.93.15.120;27.90.32.110</t>
  </si>
  <si>
    <t>166;166;796</t>
  </si>
  <si>
    <t>кг;кг;шт</t>
  </si>
  <si>
    <t>80;495;2</t>
  </si>
  <si>
    <t>93000000000;93000000000;93000000000;93000000000</t>
  </si>
  <si>
    <t xml:space="preserve">Республика Тыва;Республика Тыва;Республика Тыва;Республика Тыва</t>
  </si>
  <si>
    <t>319</t>
  </si>
  <si>
    <t>25.1-11/3.2-0034</t>
  </si>
  <si>
    <t xml:space="preserve">Поставка силового кабеля на напряжение 6-10 (20) кВ с БПИ и ПВХ изоляцией</t>
  </si>
  <si>
    <t xml:space="preserve">Внесены изменения протоколом ЦКК 48/25 от 30.10.2025 вопрос 19</t>
  </si>
  <si>
    <t>320</t>
  </si>
  <si>
    <t>25.1-11/3.2-0035</t>
  </si>
  <si>
    <t xml:space="preserve">Поставка сетевого железобетона</t>
  </si>
  <si>
    <t>23.61.12.160</t>
  </si>
  <si>
    <t>321</t>
  </si>
  <si>
    <t>25.1-11/3.2-0036</t>
  </si>
  <si>
    <t xml:space="preserve">Поставка средств связи</t>
  </si>
  <si>
    <t>26.30</t>
  </si>
  <si>
    <t>26.30.23.170</t>
  </si>
  <si>
    <t>322</t>
  </si>
  <si>
    <t>25.1-11/3.2-0037</t>
  </si>
  <si>
    <t>323</t>
  </si>
  <si>
    <t>25.1-11/3.2-0038</t>
  </si>
  <si>
    <t xml:space="preserve">Поставка устройств РЗА</t>
  </si>
  <si>
    <t>27.12.31.000</t>
  </si>
  <si>
    <t>324</t>
  </si>
  <si>
    <t>25.1-11/3.2-0039</t>
  </si>
  <si>
    <t xml:space="preserve">Поставка продукции химической</t>
  </si>
  <si>
    <t>20.13;20.59</t>
  </si>
  <si>
    <t>20.13.24.170;20.59.52.194</t>
  </si>
  <si>
    <t>166;112</t>
  </si>
  <si>
    <t>кг.;л.</t>
  </si>
  <si>
    <t>2905.8;26</t>
  </si>
  <si>
    <t>325</t>
  </si>
  <si>
    <t>25.1-11/3.2-0040</t>
  </si>
  <si>
    <t xml:space="preserve">Поставка цветного металлопроката</t>
  </si>
  <si>
    <t>24.42;24.42;24.44</t>
  </si>
  <si>
    <t>24.42.23.000;24.42.24.120;24.44.22.120</t>
  </si>
  <si>
    <t>кг.;кг.;кг.</t>
  </si>
  <si>
    <t>5;168;588.5</t>
  </si>
  <si>
    <t>326</t>
  </si>
  <si>
    <t>25.1-11/3.2-0041</t>
  </si>
  <si>
    <t xml:space="preserve">Поставка изоляторов опорных фарфоровых до 20 кВ</t>
  </si>
  <si>
    <t>327</t>
  </si>
  <si>
    <t>25.1-11/3.2-0042</t>
  </si>
  <si>
    <t>27.32.13.111</t>
  </si>
  <si>
    <t xml:space="preserve">Внесены изменения протоколом ЦКК 48/25 от 30.10.2025 вопрос 20</t>
  </si>
  <si>
    <t>328</t>
  </si>
  <si>
    <t>25.1-11/3.2-0043</t>
  </si>
  <si>
    <t xml:space="preserve">Поставка инертных материалов</t>
  </si>
  <si>
    <t>08.12;08.12;08.12;08.12</t>
  </si>
  <si>
    <t>08.12.11.130;08.12.12.140;08.12.12.150;08.12.12.160</t>
  </si>
  <si>
    <t>113;113;113;113</t>
  </si>
  <si>
    <t>куб.м.;куб.м.;куб.м.;куб.м.;</t>
  </si>
  <si>
    <t>23;18;4,5;4,5</t>
  </si>
  <si>
    <t xml:space="preserve">Внесены изменения протоколом ЦКК 44/25 от 06.10.2025</t>
  </si>
  <si>
    <t>329</t>
  </si>
  <si>
    <t>25.1-11/3.2-0044</t>
  </si>
  <si>
    <t xml:space="preserve">Поставка бетона</t>
  </si>
  <si>
    <t>23.63</t>
  </si>
  <si>
    <t>23.63.10.000</t>
  </si>
  <si>
    <t>куб.м.</t>
  </si>
  <si>
    <t>330</t>
  </si>
  <si>
    <t>25.1-11/3.2-0045</t>
  </si>
  <si>
    <t xml:space="preserve">Поставка запасных частей к бурильно-крановым машинам (БКМ)</t>
  </si>
  <si>
    <t>331</t>
  </si>
  <si>
    <t>25.1-11/3.2-0046</t>
  </si>
  <si>
    <t>332</t>
  </si>
  <si>
    <t>25.1-11/3.2-0047</t>
  </si>
  <si>
    <t xml:space="preserve">Поставка запасных частей к двигателям ММЗ и тракторам МТЗ</t>
  </si>
  <si>
    <t>333</t>
  </si>
  <si>
    <t>25.1-11/3.2-0048</t>
  </si>
  <si>
    <t xml:space="preserve">Поставка систем бесперебойного питания</t>
  </si>
  <si>
    <t>27.20.23</t>
  </si>
  <si>
    <t>27.20.23.190</t>
  </si>
  <si>
    <t>334</t>
  </si>
  <si>
    <t>25.1-11/3.2-0049</t>
  </si>
  <si>
    <t xml:space="preserve">Поставка арматуры к самонесущему изолированному проводу (СИП) 6-35 кВ</t>
  </si>
  <si>
    <t>335</t>
  </si>
  <si>
    <t>25.1-11/3.2-0050</t>
  </si>
  <si>
    <t xml:space="preserve">Поставка гирлянд ИРМК 35-110 кВ</t>
  </si>
  <si>
    <t xml:space="preserve">Внесены изменения протоколом ЦКК 49/25 от 11.11.25</t>
  </si>
  <si>
    <t>336</t>
  </si>
  <si>
    <t>25.1-11/3.2-0051</t>
  </si>
  <si>
    <t xml:space="preserve">Внесны изменения протоколом ЦКК 48/25 от 30.10.2025 вопрос 6</t>
  </si>
  <si>
    <t>337</t>
  </si>
  <si>
    <t>25.1-11/3.2-0052</t>
  </si>
  <si>
    <t xml:space="preserve">Поставка ГСМ (бензин, дизтопливо) с. Чаа-Холь</t>
  </si>
  <si>
    <t xml:space="preserve">Республика Тыва;Республика Тыва  </t>
  </si>
  <si>
    <t xml:space="preserve">Внесны изменения протоколом ЦКК 48/25 от 30.10.2025 вопрос 21</t>
  </si>
  <si>
    <t>338</t>
  </si>
  <si>
    <t>25.1-11/3.2-0053</t>
  </si>
  <si>
    <t xml:space="preserve">Внесны изменения протоколом ЦКК 48/25 от 30.10.2025 вопрос 12</t>
  </si>
  <si>
    <t>339</t>
  </si>
  <si>
    <t>25.1-11/3.2-0054</t>
  </si>
  <si>
    <t xml:space="preserve">Внесны изменения протоколом ЦКК 48/25 от 30.10.2025 вопрос 8</t>
  </si>
  <si>
    <t>340</t>
  </si>
  <si>
    <t>25.1-11/3.2-0055</t>
  </si>
  <si>
    <t xml:space="preserve">Внесны изменения протоколом ЦКК 48/25 от 30.10.2025 вопрос 11</t>
  </si>
  <si>
    <t>341</t>
  </si>
  <si>
    <t>25.1-11/3.2-0056</t>
  </si>
  <si>
    <t xml:space="preserve">Внесены изменения протоколом ЦКК 48/25 вопрос 7</t>
  </si>
  <si>
    <t>342</t>
  </si>
  <si>
    <t>25.1-11/3.2-0057</t>
  </si>
  <si>
    <t xml:space="preserve">Внесены изменения протоколом ЦКК 48/25 вопрос 13</t>
  </si>
  <si>
    <t>343</t>
  </si>
  <si>
    <t>25.1-11/3.2-0058</t>
  </si>
  <si>
    <t xml:space="preserve">Поставка ГСМ (бензин, дизтопливо) с. Хандагайты</t>
  </si>
  <si>
    <t xml:space="preserve">Внесены изменения протоколом ЦКК 48/25 вопрос 15</t>
  </si>
  <si>
    <t>344</t>
  </si>
  <si>
    <t>25.1-11/3.2-0059</t>
  </si>
  <si>
    <t xml:space="preserve">Внесны изменения протоколом ЦКК 48/25 от 30.10.2025 вопрос 10</t>
  </si>
  <si>
    <t>345</t>
  </si>
  <si>
    <t>25.1-11/3.2-0060</t>
  </si>
  <si>
    <t xml:space="preserve">Поставка ГСМ (бензин, дизтопливо) с. Балгазын</t>
  </si>
  <si>
    <t xml:space="preserve">Внесны изменения протоколом ЦКК 48/25 от 30.10.2025 вопрос 22</t>
  </si>
  <si>
    <t>346</t>
  </si>
  <si>
    <t>25.1-11/3.2-0061</t>
  </si>
  <si>
    <t xml:space="preserve">Поставка ГСМ (бензин, дизтопливо) с. Самагалтай</t>
  </si>
  <si>
    <t xml:space="preserve">Внесены изменения протоколом ЦКК 48/25 вопрос 9</t>
  </si>
  <si>
    <t>347</t>
  </si>
  <si>
    <t>25.1-11/3.2-0062</t>
  </si>
  <si>
    <t xml:space="preserve">Поставка ГСМ (бензин, дизтопливо) с. Эрзин</t>
  </si>
  <si>
    <t xml:space="preserve">Внесены изменения протоколом ЦКК 48/25 вопрос 14</t>
  </si>
  <si>
    <t>348</t>
  </si>
  <si>
    <t>25.1-11/3.2-0063</t>
  </si>
  <si>
    <t xml:space="preserve">Поставка запасных частей к трансформаторам</t>
  </si>
  <si>
    <t>20.16;22.19;22.19;27.11</t>
  </si>
  <si>
    <t>20.16.53.000;22.19.73.111;22.19.73.114;27.11.62.110</t>
  </si>
  <si>
    <t>шт;шт;шт;шт;</t>
  </si>
  <si>
    <t>3;1469;63;246</t>
  </si>
  <si>
    <t xml:space="preserve">Республика Тыва;Республика Тыва;Республика Тыва;Республика Тыва   </t>
  </si>
  <si>
    <t xml:space="preserve">Внесены изменения протоколом ЦКК 48/25 вопрос 23</t>
  </si>
  <si>
    <t>349</t>
  </si>
  <si>
    <t>4.1.</t>
  </si>
  <si>
    <t>25.1-11/4.1-0001</t>
  </si>
  <si>
    <t xml:space="preserve">ПО "Тываэнергосбыт"</t>
  </si>
  <si>
    <t xml:space="preserve">Оказание услуг по техническому обслуживанию и ремонту оргтехники</t>
  </si>
  <si>
    <t>95.11</t>
  </si>
  <si>
    <t>95.11.10.190</t>
  </si>
  <si>
    <t xml:space="preserve">укрупненные стоимостные показатели по объектам аналогам</t>
  </si>
  <si>
    <t>2025-2026</t>
  </si>
  <si>
    <t xml:space="preserve">Внесены изменения протоколом ЦКК 26/25 от 04.06.2025 (вопрос 7)
Протоколом ЦКК 30/25 от 14.07.2025
Протоколом ЦКК 39/25 от 04.09.2025</t>
  </si>
  <si>
    <t>350</t>
  </si>
  <si>
    <t>25.1-11/4.1-0002</t>
  </si>
  <si>
    <t>ИТ</t>
  </si>
  <si>
    <t xml:space="preserve">Предоставление права использования программы "Стек-Интеграция" Модуль "ГИС ЖКХ" сроком на 1 год</t>
  </si>
  <si>
    <t>63.11.1</t>
  </si>
  <si>
    <t>63.99.10.190</t>
  </si>
  <si>
    <t xml:space="preserve">Внесены изменения протоколом ЦКК 11/25 от 06.03.2025 (вопрос 6)
Исключена протоколом ЦКК 13/25 от 11.03.2025 (вопрос 3)</t>
  </si>
  <si>
    <t>351</t>
  </si>
  <si>
    <t>25.1-11/4.1-0003</t>
  </si>
  <si>
    <t xml:space="preserve">Предоставление услуг мобильной связи</t>
  </si>
  <si>
    <t>61.10.1</t>
  </si>
  <si>
    <t>61.20.20.000</t>
  </si>
  <si>
    <t xml:space="preserve">Внесены изменения протоколом ЦКК 4/25 от 05.02.2025 (вопрос 9);
Протоколом ЦКК 30/25 от 14.07.2025</t>
  </si>
  <si>
    <t>352</t>
  </si>
  <si>
    <t>25.1-11/4.1-0004</t>
  </si>
  <si>
    <t xml:space="preserve">Консультационная и техническая поддержка ПК «Энергобилинг» подсистема «Сбыт.Население», подсистема «Сбыт. Юридические лица»</t>
  </si>
  <si>
    <t>62.01</t>
  </si>
  <si>
    <t>62.01.11.000</t>
  </si>
  <si>
    <t xml:space="preserve">Коммерческое предложение</t>
  </si>
  <si>
    <t>неэлектронная</t>
  </si>
  <si>
    <t>5.7.3.3.</t>
  </si>
  <si>
    <t xml:space="preserve">АО "ЭнергоСбыт Плюс"</t>
  </si>
  <si>
    <t xml:space="preserve">Внесены изменения протоколом ЦКК 11/25 от 06.03.2025 (вопрос 3)</t>
  </si>
  <si>
    <t>353</t>
  </si>
  <si>
    <t>25.1-11/4.1-0005</t>
  </si>
  <si>
    <t xml:space="preserve">ОБП УКиТАСУ</t>
  </si>
  <si>
    <t xml:space="preserve">Техническое обслуживание ПТК "КОТМИ-14"</t>
  </si>
  <si>
    <t>63.99.10</t>
  </si>
  <si>
    <t xml:space="preserve">Внесены изменения протоколом ЦКК 4/25 от 05.02.2025 (вопрос 9)
Исключена протоколом ЦКК 23/25 от 22.05.2025 г. (вопрос 5)</t>
  </si>
  <si>
    <t>354</t>
  </si>
  <si>
    <t>25.1-11/4.1-0006</t>
  </si>
  <si>
    <t xml:space="preserve">ОБП УКиТАСУ, ПО "Тываэнергосбыт"</t>
  </si>
  <si>
    <t xml:space="preserve">Оказание услуг по адаптации и сопровождению СПС КонсультантПлюс</t>
  </si>
  <si>
    <t xml:space="preserve">Внесены изменения протоколом ЦКК 52/25 от 21.11.2025 (вопрос 3)</t>
  </si>
  <si>
    <t>355</t>
  </si>
  <si>
    <t>25.1-11/4.1-0007</t>
  </si>
  <si>
    <t xml:space="preserve">Выполнение работ  по модернизации программного комплекса "Аварийность ЭСК"</t>
  </si>
  <si>
    <t xml:space="preserve">ООО "Приоритет ИТ"</t>
  </si>
  <si>
    <t xml:space="preserve">Внесены изменения протоколом ЦКК 30/25 от 14.07.2025;
Протоколом ЦКК 39/25 от 04.09.2025</t>
  </si>
  <si>
    <t>356</t>
  </si>
  <si>
    <t>25.1-11/4.1-0008</t>
  </si>
  <si>
    <t xml:space="preserve">Приобретение права на использование программы для ЭВМ "ГРАНД-Смета"</t>
  </si>
  <si>
    <t>62.01.29</t>
  </si>
  <si>
    <t xml:space="preserve">Внесены изменения протоколом ЦКК 4/25 от 05.02.2025 (вопрос 9)</t>
  </si>
  <si>
    <t>357</t>
  </si>
  <si>
    <t>25.1-11/4.1-0009</t>
  </si>
  <si>
    <t xml:space="preserve">Приобретение сертификата на техническую поддержку программного комплекса электронного документооборота  
   "СЭДО"</t>
  </si>
  <si>
    <t xml:space="preserve">Внесены изменения протоколом ЦКК 4/25 от 05.02.2025 (вопрос 9)
Внесены изменения протоколом ЦКК 16/25 от 02.04.2025 г. (вопрос 3)
Исключена протоколом ЦКК 23/25 от 22.05.2025 г. (вопрос 5)</t>
  </si>
  <si>
    <t>358</t>
  </si>
  <si>
    <t>25.1-11/4.1-0010</t>
  </si>
  <si>
    <t xml:space="preserve">Техническая поддержка системы управления базами данных</t>
  </si>
  <si>
    <t>77.40</t>
  </si>
  <si>
    <t xml:space="preserve">Внесены изменения протоколом ЦКК 23/25 от 22.05.2025; протоколом ЦКК 35/25 от 04.08.2025</t>
  </si>
  <si>
    <t>359</t>
  </si>
  <si>
    <t>25.1-11/4.1-0011</t>
  </si>
  <si>
    <t xml:space="preserve">АО "Россети Сибирь тываэнерго"</t>
  </si>
  <si>
    <t xml:space="preserve">Приобретение лицензий для информационно-аналитического сервиса «С24»</t>
  </si>
  <si>
    <t xml:space="preserve">ООО «Научно-производственное объединение «Бизнес Системы»</t>
  </si>
  <si>
    <t xml:space="preserve">Внесены изменения протоколом ЦКК 16/25 от 02.04.2025 г. (вопрос 3)
Внесены изменения протоколом ЦКК 23/25 от 22.05.2025
Исключена протоколом ЦКК 24/25 от 27.05.2025 (вопрос 3)</t>
  </si>
  <si>
    <t>360</t>
  </si>
  <si>
    <t>4.2.</t>
  </si>
  <si>
    <t>25.1-11/4.2-0001</t>
  </si>
  <si>
    <t xml:space="preserve">Поставка автоматизированных рабочих мест</t>
  </si>
  <si>
    <t>26.20.1</t>
  </si>
  <si>
    <t>26.20.15.150</t>
  </si>
  <si>
    <t xml:space="preserve">Анализ рынка</t>
  </si>
  <si>
    <t xml:space="preserve">ПАО "Россети"</t>
  </si>
  <si>
    <t xml:space="preserve">Внесены изменения протоколом ЦКК 26/25 от 04.06.2025 (вопрос 7);
протоколом ЦКК 34/25 от 30.07.2025</t>
  </si>
  <si>
    <t>361</t>
  </si>
  <si>
    <t>25.1-11/4.2-0002</t>
  </si>
  <si>
    <t xml:space="preserve">Поставка комплектующих и запасных частей для средств вычислительной и оргтехники</t>
  </si>
  <si>
    <t>15.12;26.12;26.20;26.20;27.12;26.20;26.40;26.40;26.40;26.80;27.32;27.33</t>
  </si>
  <si>
    <t>15.12.12.192;26.12.20.000;26.20.16.110;26.20.16.170;27.12.40.000;26.20.40.190;26.40.31.190;26.40.33.110;26.40.42.120;26.80.12.000;27.32.13.150;27.33.13.190</t>
  </si>
  <si>
    <t xml:space="preserve">Справвочник цен (мониторинг)</t>
  </si>
  <si>
    <t>796;796;796;796;796;796;796;796;796;796;796;796</t>
  </si>
  <si>
    <t>шт.;шт.;шт.;шт.;шт.;шт.;шт.;шт.;шт.;шт.;шт.;шт.</t>
  </si>
  <si>
    <t>5;30;100;140;30;206;65;10;45;80;120;120</t>
  </si>
  <si>
    <t>93000000000;93000000000;93000000000;93000000000;93000000000;93000000000;93000000000;93000000000;93000000000;93000000000;93000000000;93000000000;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</t>
  </si>
  <si>
    <t xml:space="preserve">Внесены изменения протоколом ЦКК 26/25 от 04.06.2025 (вопрос 7);
протоколом ЦКК 43/25 от 24.09.2025</t>
  </si>
  <si>
    <t>362</t>
  </si>
  <si>
    <t>25.1-11/4.2-0003</t>
  </si>
  <si>
    <t xml:space="preserve">Поставка расходных материалов для оргтехники</t>
  </si>
  <si>
    <t>13.92;20.11;20.30;20.41;26.20;26.20;26.20;28.23</t>
  </si>
  <si>
    <t>13.92.29.120;20.11.13.120;20.30.22.210;20.41.44.190;26.20.40.120;26.20.40.160;26.20.40.190;28.23.25.000</t>
  </si>
  <si>
    <t>796;796;796;796;796;796;796;796</t>
  </si>
  <si>
    <t>шт.;шт.;шт.;шт.;шт.;шт.;шт.;шт.</t>
  </si>
  <si>
    <t>75;30;8;60;391;43;225;30</t>
  </si>
  <si>
    <t>93000000000;93000000000;93000000000;93000000000;93000000000;93000000000;93000000000;93000000000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</t>
  </si>
  <si>
    <t>363</t>
  </si>
  <si>
    <t>6.1.</t>
  </si>
  <si>
    <t>25.1-11/6.1-0001</t>
  </si>
  <si>
    <t xml:space="preserve">Оказание услуг по проведению технологического и ценового аудита отчетов о ходе реализации инвестиционной программы 2025</t>
  </si>
  <si>
    <t>69.20.</t>
  </si>
  <si>
    <t>69.20.2.</t>
  </si>
  <si>
    <t>364</t>
  </si>
  <si>
    <t>25.1-11/6.1-0002</t>
  </si>
  <si>
    <t xml:space="preserve">Оказание услуг по проведению технологического и ценового аудита инвестиционной программы (проекта инвестиционной программы и (или) проекта изменений, вносимых в инвестиционную программу 2025)</t>
  </si>
  <si>
    <t>69.20</t>
  </si>
  <si>
    <t>69.20.10.000</t>
  </si>
  <si>
    <t xml:space="preserve">Внесены изменения протоколом ЦКК 1/25 от 23.01.2025 (вопрос 1)</t>
  </si>
  <si>
    <t>365</t>
  </si>
  <si>
    <t>25.1-11/6.1-0003</t>
  </si>
  <si>
    <t xml:space="preserve">Оказание услуг по проведению технологического и ценового аудита инвестиционной программы (проекта инвестиционной программы и (или) проекта изменений, вносимых в инвестиционную программу 2026)</t>
  </si>
  <si>
    <t>70.22</t>
  </si>
  <si>
    <t>366</t>
  </si>
  <si>
    <t>7.1.</t>
  </si>
  <si>
    <t>25.1-11/7.1-0001</t>
  </si>
  <si>
    <t>СУС</t>
  </si>
  <si>
    <t xml:space="preserve">Комплекс кадастровых работ по внесению сведений (изменению сведений) ЕГРН о месторасположении электросетевых объектов, по внесению сведений (изменению сведений) ЕГРН   о зонах с особыми условиями использования территорий (ЗОУИТ) в отношении электросетевых объектах АО "Россети Сибирь Тываэнерго". </t>
  </si>
  <si>
    <t>71.12.7</t>
  </si>
  <si>
    <t>71.12.35.110</t>
  </si>
  <si>
    <t>008</t>
  </si>
  <si>
    <t>км</t>
  </si>
  <si>
    <t xml:space="preserve">Внесены изменения протоколом ЦКК 10/25 от 28.02.2025 (вопрос 4)</t>
  </si>
  <si>
    <t>367</t>
  </si>
  <si>
    <t>25.1-11/7.1-0002</t>
  </si>
  <si>
    <t xml:space="preserve">Услуги по оценке, подтверждению рыночной стоимости</t>
  </si>
  <si>
    <t>74.90.</t>
  </si>
  <si>
    <t xml:space="preserve">74.90.12.120 </t>
  </si>
  <si>
    <t xml:space="preserve">Исключена протоколом ЦКК 49/25 от 11.11.2025</t>
  </si>
  <si>
    <t>368</t>
  </si>
  <si>
    <t>25.1-11/7.1-0003</t>
  </si>
  <si>
    <t xml:space="preserve">Предоставление услуг доступа к сети интернет для нужд ПО "Тываэнергосбыт"</t>
  </si>
  <si>
    <t>61.10.3</t>
  </si>
  <si>
    <t>61.90.10.130</t>
  </si>
  <si>
    <t xml:space="preserve">Исключена протоколом ЦКК 4/25 от 05.02.2025 (вопрос 10)</t>
  </si>
  <si>
    <t>369</t>
  </si>
  <si>
    <t>25.1-11/7.1-0004</t>
  </si>
  <si>
    <t xml:space="preserve">Предоставление услуг доступа к сети интернет</t>
  </si>
  <si>
    <t>61.10.43.000</t>
  </si>
  <si>
    <t xml:space="preserve">Исключена протоколом ЦКК 23/25 от 22.05.2025 г. (вопрос 5)</t>
  </si>
  <si>
    <t>370</t>
  </si>
  <si>
    <t>25.1-11/7.1-0005</t>
  </si>
  <si>
    <t xml:space="preserve">Предоставление услуг телефонной связи</t>
  </si>
  <si>
    <t>61.10.11.120</t>
  </si>
  <si>
    <t xml:space="preserve">АО "Тывасвязьинформ"</t>
  </si>
  <si>
    <t xml:space="preserve">Внесены изменения протоколом ЦКК 4/25 от 05.02.2025 (вопрос 9)
Внесены изменения протоколом ЦКК 16/25 от 02.04.2025 г. (вопрос 3)
Внесены изменения протоколом ЦКК 26/25 от 04.06.2025 (вопрос 7)</t>
  </si>
  <si>
    <t>371</t>
  </si>
  <si>
    <t>25.1-11/7.1-0006</t>
  </si>
  <si>
    <t>УРУиУЭ</t>
  </si>
  <si>
    <t xml:space="preserve">Оказание услуги по поверке элементов измерительных комплексов потребителей </t>
  </si>
  <si>
    <t xml:space="preserve"> Наличие действующего аттестата аккредитации на право поверки средств измерений, выданного Федеральной службой по аккредитации в соответствии с ФЗ от 28.12.2013 № 412-ФЗ </t>
  </si>
  <si>
    <t>2025</t>
  </si>
  <si>
    <t xml:space="preserve">Внесены изменения протоколом ЦКК 21/25 от 14.05.2025 (вопрос 10)</t>
  </si>
  <si>
    <t>372</t>
  </si>
  <si>
    <t>25.1-11/7.1-0007</t>
  </si>
  <si>
    <t xml:space="preserve">Не гарантийный ремонт оборудования производства АО «Электротехнические заводы «Энергомера»</t>
  </si>
  <si>
    <t>33.13.11</t>
  </si>
  <si>
    <t xml:space="preserve">Внесены изменения протоколом ЦКК 23/25 от 22.05.2025
Внесены изменения протоколом ЦКК 26/25 от 04.06.2025 (вопрос 7)</t>
  </si>
  <si>
    <t>373</t>
  </si>
  <si>
    <t>25.1-11/7.1-0008</t>
  </si>
  <si>
    <t xml:space="preserve">Услуги по экспертизе счетчиков электрической энергии</t>
  </si>
  <si>
    <t>71.12.6</t>
  </si>
  <si>
    <t>71.20.19.140</t>
  </si>
  <si>
    <t xml:space="preserve">ФБУ «Красноярский ЦСМ»
</t>
  </si>
  <si>
    <t>374</t>
  </si>
  <si>
    <t>25.1-11/7.1-0009</t>
  </si>
  <si>
    <t xml:space="preserve">АО "Россети Сибирь Тываэнерго" </t>
  </si>
  <si>
    <t xml:space="preserve">Отдел безопасности ПО "Тываэнергосбыт"</t>
  </si>
  <si>
    <t xml:space="preserve">Оказание услуг по техническому обслуживанию средств видеонаблюдения, системы контроля и управления доступам и охранно-пожарной сигнализации</t>
  </si>
  <si>
    <t>80.20</t>
  </si>
  <si>
    <t>Электронная</t>
  </si>
  <si>
    <t xml:space="preserve">Внесены изменения протоколом ЦКК 26/25 от 04.06.2025 (вопрос 7)</t>
  </si>
  <si>
    <t>375</t>
  </si>
  <si>
    <t>25.1-11/7.1-0010</t>
  </si>
  <si>
    <t>Охрана</t>
  </si>
  <si>
    <t xml:space="preserve">Обеспечение охраны с помощью кнопки тревожной сигнализации (КТС)</t>
  </si>
  <si>
    <t>80.10</t>
  </si>
  <si>
    <t>80.10.12</t>
  </si>
  <si>
    <t xml:space="preserve">Исключена протоклом ЦКК 39/25 от 04.09.2025</t>
  </si>
  <si>
    <t>376</t>
  </si>
  <si>
    <t>25.1-11/7.1-0011</t>
  </si>
  <si>
    <t xml:space="preserve">Отдел управления делами</t>
  </si>
  <si>
    <t>услуги</t>
  </si>
  <si>
    <t xml:space="preserve">Оказание услуг почтовой связи</t>
  </si>
  <si>
    <t>53.1</t>
  </si>
  <si>
    <t>53.10.12.000</t>
  </si>
  <si>
    <t xml:space="preserve">АО "Почта России"</t>
  </si>
  <si>
    <t>377</t>
  </si>
  <si>
    <t>25.1-11/7.1-0012</t>
  </si>
  <si>
    <t xml:space="preserve">Поставка и монтаж кондиционеров</t>
  </si>
  <si>
    <t>28.25.12</t>
  </si>
  <si>
    <t>43.22</t>
  </si>
  <si>
    <t xml:space="preserve">Внесены изменения протоколом ЦКК 11/25 от 06.03.2025 (вопрос 6);
Исключена протоколом ЦКК 35/25 от 04.08.2025</t>
  </si>
  <si>
    <t>378</t>
  </si>
  <si>
    <t>25.1-11/7.1-0013</t>
  </si>
  <si>
    <t xml:space="preserve">Оказание услуг по техническому обслуживанию кондиционеров</t>
  </si>
  <si>
    <t>33.12.18.000</t>
  </si>
  <si>
    <t xml:space="preserve">Исключена протоколом ЦКК 16/25 от 02.04.2025 г. (вопрос 4)</t>
  </si>
  <si>
    <t>379</t>
  </si>
  <si>
    <t>25.1-11/7.1-0014</t>
  </si>
  <si>
    <t xml:space="preserve">ОУД ПО "Тываэнергосбыт"</t>
  </si>
  <si>
    <t xml:space="preserve">Оказание услуг по техническому обслуживанию транспортных средств</t>
  </si>
  <si>
    <t>45.20</t>
  </si>
  <si>
    <t>380</t>
  </si>
  <si>
    <t>25.1-11/7.1-0015</t>
  </si>
  <si>
    <t xml:space="preserve">Выполнение работ по ремонту автомобилей марки ВАЗ, ГАЗ, ПАЗ, УАЗ, Toyota Land Cruiser</t>
  </si>
  <si>
    <t>45.20.11.500</t>
  </si>
  <si>
    <t>381</t>
  </si>
  <si>
    <t>25.1-11/7.1-0016</t>
  </si>
  <si>
    <t>Работы</t>
  </si>
  <si>
    <t xml:space="preserve">Выполнение работ в 2025 г. подрядным способом по ремонту зданий производственного отделения «Тываэнергосбыт» АО «Россети Сибирь Тываэнерго»:  административное здание (лит. А, А1), здание (лит. В1), здание проходной (лит. Г), расположенных по адресу:  г.Кызыл, ул. Заводская, 2а</t>
  </si>
  <si>
    <t>43.3</t>
  </si>
  <si>
    <t>43.39.19.190</t>
  </si>
  <si>
    <t>Усл.ед</t>
  </si>
  <si>
    <t xml:space="preserve">Внесены изменения протоколом ЦКК 16/25 от 02.04.2025 г. (вопрос 3);
протоколом ЦКК 33/25 от 30.07.2025</t>
  </si>
  <si>
    <t>382</t>
  </si>
  <si>
    <t>25.1-11/7.1-0017</t>
  </si>
  <si>
    <t xml:space="preserve">Оказание почтовых услуг для нужд ПО "Тываэнергосбыт"</t>
  </si>
  <si>
    <t>53.10.1</t>
  </si>
  <si>
    <t xml:space="preserve">Внесены изменения протоколом ЦКК 30/25 от 14.07.2025</t>
  </si>
  <si>
    <t>383</t>
  </si>
  <si>
    <t>25.1-11/7.1-0018</t>
  </si>
  <si>
    <t xml:space="preserve">Техническое обслуживание и монтаж систем кондиционирования</t>
  </si>
  <si>
    <t>43.22.12.190</t>
  </si>
  <si>
    <t xml:space="preserve">Исключена протоколом ЦКК 30/25 от 14.07.2025</t>
  </si>
  <si>
    <t>384</t>
  </si>
  <si>
    <t>25.1-11/7.1-0019</t>
  </si>
  <si>
    <t xml:space="preserve">ССО ПО "Тываэнергосбыт"</t>
  </si>
  <si>
    <t xml:space="preserve">Оказание услуг по размещению рекламных и информационных материалов в газетах и на телевидении, в том числе на тувинском языке</t>
  </si>
  <si>
    <t>60.20</t>
  </si>
  <si>
    <t>60.20.40.000</t>
  </si>
  <si>
    <t xml:space="preserve">Государственное автономное учреждение Республики Тыва "Издательский дом "Тывамедиагрупп"</t>
  </si>
  <si>
    <t>-</t>
  </si>
  <si>
    <t>385</t>
  </si>
  <si>
    <t>25.1-11/7.1-0020</t>
  </si>
  <si>
    <t xml:space="preserve">Оказание услуг по размещению рекламно-информационных материалов на радио</t>
  </si>
  <si>
    <t>60.10</t>
  </si>
  <si>
    <t>60.10.30.000</t>
  </si>
  <si>
    <t xml:space="preserve">ООО "Аггарта"</t>
  </si>
  <si>
    <t>386</t>
  </si>
  <si>
    <t>25.1-11/7.1-0021</t>
  </si>
  <si>
    <t xml:space="preserve"> СПБиПК</t>
  </si>
  <si>
    <t xml:space="preserve">Выполнение работ по техническому обслуживанию оборудования автоматических установок пожарной сигнализации в зданиях АО «Россети Сибирь Тываэнерго» на 2025-2026 год</t>
  </si>
  <si>
    <t>43.21.10.140</t>
  </si>
  <si>
    <t xml:space="preserve">наличие лицензии на осуществление деятельности</t>
  </si>
  <si>
    <t>876</t>
  </si>
  <si>
    <t xml:space="preserve">Внесены изменения протоколом ЦКК 43/25 от 24.09.2025 (вопрос 8)</t>
  </si>
  <si>
    <t>387</t>
  </si>
  <si>
    <t>25.1-11/7.1-0022</t>
  </si>
  <si>
    <t xml:space="preserve">услуга по поддержанию в постоянной готовности сил и средств для выполнения АСР на ОПО</t>
  </si>
  <si>
    <t xml:space="preserve">84.25.9 </t>
  </si>
  <si>
    <t>84.25.19.190</t>
  </si>
  <si>
    <t>388</t>
  </si>
  <si>
    <t>25.1-11/7.1-0023</t>
  </si>
  <si>
    <t xml:space="preserve">услуга по проведению периодического медицинского осмотра</t>
  </si>
  <si>
    <t>86.21</t>
  </si>
  <si>
    <t>86.21.10.120</t>
  </si>
  <si>
    <t xml:space="preserve">наличие лицензии на осуществление деятельности с указанием видов работ входящих в предмет закупки</t>
  </si>
  <si>
    <t xml:space="preserve">Условная единица</t>
  </si>
  <si>
    <t xml:space="preserve">Внесены изменения протоколом ЦКК 26/25 от 04.06.2025</t>
  </si>
  <si>
    <t>389</t>
  </si>
  <si>
    <t>25.1-11/7.1-0024</t>
  </si>
  <si>
    <t xml:space="preserve">услуга по проведению вакцинации персонала</t>
  </si>
  <si>
    <t>86.90.9</t>
  </si>
  <si>
    <t>86.90.19.190</t>
  </si>
  <si>
    <t>390</t>
  </si>
  <si>
    <t>25.1-11/7.1-0025</t>
  </si>
  <si>
    <t xml:space="preserve">услуга на проведение измерений и анализов атмосферного воздуха и промышленных выбросов, включая отбор проб, на производственных площадках Общества</t>
  </si>
  <si>
    <t>74.90.5</t>
  </si>
  <si>
    <t>74.90.13.000</t>
  </si>
  <si>
    <t xml:space="preserve">наличие положительного опыта разработки и согласования природоохранной документации для объектов топливно - энергетического комплекса</t>
  </si>
  <si>
    <t xml:space="preserve">Внесены изменения протоколом ЦКК 13/25 от 11.03.2025 (вопрос 2)</t>
  </si>
  <si>
    <t>391</t>
  </si>
  <si>
    <t>25.1-11/7.1-0026</t>
  </si>
  <si>
    <t xml:space="preserve">услуга по обработке химикатами по периметру ПС</t>
  </si>
  <si>
    <t>20.20</t>
  </si>
  <si>
    <t>20.20.12.000</t>
  </si>
  <si>
    <t>392</t>
  </si>
  <si>
    <t>25.1-11/7.1-0027</t>
  </si>
  <si>
    <t>УЭиФ</t>
  </si>
  <si>
    <t xml:space="preserve">Оказание услуг по страхованию имущества юридических лиц "от всех рисков"</t>
  </si>
  <si>
    <t>65.12.2</t>
  </si>
  <si>
    <t>65.12.49</t>
  </si>
  <si>
    <t>2025-2028</t>
  </si>
  <si>
    <t xml:space="preserve">Внесены изменения протоколом ЦКК 6/25 от 11.02.2025</t>
  </si>
  <si>
    <t>393</t>
  </si>
  <si>
    <t>25.1-11/7.1-0028</t>
  </si>
  <si>
    <t>Услуга</t>
  </si>
  <si>
    <t xml:space="preserve">Оказание услуги по добровольному страхованию автотранспортных средств (КАСКО)</t>
  </si>
  <si>
    <t>65.12.3</t>
  </si>
  <si>
    <t>65.12.29.000</t>
  </si>
  <si>
    <t xml:space="preserve">Справочная матрица</t>
  </si>
  <si>
    <t xml:space="preserve">Внесены изменения протоколом ЦКК 23/25 от 22.05.2025;
Протокол ЦКК 46/25 от 15.10.2025</t>
  </si>
  <si>
    <t>394</t>
  </si>
  <si>
    <t>25.1-11/7.1-0029</t>
  </si>
  <si>
    <t xml:space="preserve">Оказание услуги по обязательному страхованию гражданской ответственности владельцев транспортных средств(ОСАГО)</t>
  </si>
  <si>
    <t>65.12.21</t>
  </si>
  <si>
    <t>2026-2027</t>
  </si>
  <si>
    <t>395</t>
  </si>
  <si>
    <t>25.1-11/7.1-0030</t>
  </si>
  <si>
    <t xml:space="preserve">Оказание услуг по техническому осмотру </t>
  </si>
  <si>
    <t>71.20.5</t>
  </si>
  <si>
    <t>71.20.14.000</t>
  </si>
  <si>
    <t>396</t>
  </si>
  <si>
    <t>25.1-11/7.1-0031</t>
  </si>
  <si>
    <t xml:space="preserve">Оказание услуги по выполнению работ  по экспертизе промышленной безопасности автогидроподъемников, автомобильных кранов</t>
  </si>
  <si>
    <t>71.20.9</t>
  </si>
  <si>
    <t>71.20.19.160</t>
  </si>
  <si>
    <t xml:space="preserve">Внесены изменения протоколом ЦКК 23/25 от 22.05.2025</t>
  </si>
  <si>
    <t>397</t>
  </si>
  <si>
    <t>25.1-11/7.1-0032</t>
  </si>
  <si>
    <t xml:space="preserve">ОБиНУиО ПО "Тываэнергосбыт"</t>
  </si>
  <si>
    <t>ФО</t>
  </si>
  <si>
    <t xml:space="preserve">Оказание услуг по инкассации, пересчету и зачислению на счет наличных денежных средств</t>
  </si>
  <si>
    <t>64.19</t>
  </si>
  <si>
    <t>64.19.30.000</t>
  </si>
  <si>
    <t xml:space="preserve">Внесены изменения протоколом ЦКК 6/24 от 11.02.2025</t>
  </si>
  <si>
    <t>398</t>
  </si>
  <si>
    <t>25.1-11/7.1-0033</t>
  </si>
  <si>
    <t>СМиККЭ</t>
  </si>
  <si>
    <t xml:space="preserve">Право заключения договора оказания услуги по инспекционному  контролю сертифицированной  электрической энергии, поставляемой из распределительных электрических сетей АО «Россети СибирьТываэнерго».</t>
  </si>
  <si>
    <t>71.20</t>
  </si>
  <si>
    <t>71.20.19.120</t>
  </si>
  <si>
    <t xml:space="preserve">ООО "Энергогарант"</t>
  </si>
  <si>
    <t>399</t>
  </si>
  <si>
    <t>25.1-11/7.1-0034</t>
  </si>
  <si>
    <t xml:space="preserve">Внесены изменения протоколом ЦКК 11/25 от 06.03.2025 (вопрос 4)
</t>
  </si>
  <si>
    <t>400</t>
  </si>
  <si>
    <t>25.1-11/7.1-0035</t>
  </si>
  <si>
    <t xml:space="preserve">Внесены изменения протоколом ЦКК 23/25 от 22.05.2025;
Протоколом ЦКК 30/25 от 14.07.2025</t>
  </si>
  <si>
    <t>401</t>
  </si>
  <si>
    <t>25.1-11/7.1-0036</t>
  </si>
  <si>
    <t xml:space="preserve">ОТиС УКиТАСУ</t>
  </si>
  <si>
    <t xml:space="preserve">Предоставление канала связи (ПС Хандагайты)</t>
  </si>
  <si>
    <t>61.90.10.160</t>
  </si>
  <si>
    <t>402</t>
  </si>
  <si>
    <t>25.1-11/7.1-0037</t>
  </si>
  <si>
    <t xml:space="preserve">Предоставление канала связи (ПС Сут-Холь)</t>
  </si>
  <si>
    <t>403</t>
  </si>
  <si>
    <t>25.1-11/7.1-0038</t>
  </si>
  <si>
    <t xml:space="preserve">Предоставление канала связи (ПС Уюк)</t>
  </si>
  <si>
    <t>404</t>
  </si>
  <si>
    <t>25.1-11/7.1-0039</t>
  </si>
  <si>
    <t xml:space="preserve">Предоставление канала связи (ПС Бурен-Бай-Хаак)</t>
  </si>
  <si>
    <t>405</t>
  </si>
  <si>
    <t>25.1-11/7.1-0040</t>
  </si>
  <si>
    <t xml:space="preserve">Предоставление канала связи (Красноярск)</t>
  </si>
  <si>
    <t>406</t>
  </si>
  <si>
    <t>25.1-11/7.1-0041</t>
  </si>
  <si>
    <t xml:space="preserve">Предоставление канала связи (ПС "Городская)</t>
  </si>
  <si>
    <t>407</t>
  </si>
  <si>
    <t>25.1-11/7.1-0042</t>
  </si>
  <si>
    <t xml:space="preserve">Предоставление канала связи (ПС Вавилинская)</t>
  </si>
  <si>
    <t>408</t>
  </si>
  <si>
    <t>25.1-11/7.1-0043</t>
  </si>
  <si>
    <t xml:space="preserve">Предоставление канала связи (ПС Эрзин)</t>
  </si>
  <si>
    <t>409</t>
  </si>
  <si>
    <t>25.1-11/7.1-0044</t>
  </si>
  <si>
    <t xml:space="preserve">Предоставление канала связи (ПС Бурен-Хем)</t>
  </si>
  <si>
    <t>410</t>
  </si>
  <si>
    <t>25.1-11/7.1-0045</t>
  </si>
  <si>
    <t>411</t>
  </si>
  <si>
    <t>25.1-11/7.1-0046</t>
  </si>
  <si>
    <t xml:space="preserve">Предоставление канала связи (ПС Элегест)</t>
  </si>
  <si>
    <t>412</t>
  </si>
  <si>
    <t>25.1-11/7.1-0047</t>
  </si>
  <si>
    <t>СПРиТП</t>
  </si>
  <si>
    <t xml:space="preserve">Разработка комплексной программы развития электрических сетей напряжением 35 кВ и выше  на территории обслуживания  АО "Россети Сирбирь Тываэнерго" на пятилетний период 2025 – 2030 гг.</t>
  </si>
  <si>
    <t xml:space="preserve">Приказ ПАО "Россети" от 10.01.2019 №4 "О повышении качества планирования развития электрических сетей</t>
  </si>
  <si>
    <t xml:space="preserve">В соответствии с Техническим заданием разработка и согласование  комплексной программы развития электрических сетей напряжением 35 кВ и выше  на территории обслуживания  АО "Россети Сирбирь Тываэнерго" на пятилетний период 2025 – 2030 гг.</t>
  </si>
  <si>
    <t>413</t>
  </si>
  <si>
    <t>25.1-11/2.1-0010</t>
  </si>
  <si>
    <t xml:space="preserve">Блок капитального строительства</t>
  </si>
  <si>
    <t xml:space="preserve">Замена приборов учета электроэнергии в МКД в Республике Тыва во исполнение требований ФЗ №522 от 27.12.2018 (сбыт). Лот 73</t>
  </si>
  <si>
    <t>43.21.10.210</t>
  </si>
  <si>
    <t xml:space="preserve">Прочие собственные</t>
  </si>
  <si>
    <t>ЗЦПО</t>
  </si>
  <si>
    <t>утв.</t>
  </si>
  <si>
    <t xml:space="preserve">Замена приборов учета электроэнергии в МКД в Республике Тыва во исполнение требований ФЗ №522 от 27.12.2018 (сбыт), 964 шт.</t>
  </si>
  <si>
    <t>P_023_1-2025_ТЭ</t>
  </si>
  <si>
    <t xml:space="preserve">Внесены изменения протоколом ЦКК 11/25 от 06.03.2025 (вопрос 6);
протоколом ЦКК 16/25 от 02.04.2025 г. (вопрос 3);
протоколом ЦКК 21/25 от 14.05.2025 (вопрос 11)</t>
  </si>
  <si>
    <t>414</t>
  </si>
  <si>
    <t>7.2.</t>
  </si>
  <si>
    <t>25.1-11/7.2-0001</t>
  </si>
  <si>
    <t>26.20;27.20</t>
  </si>
  <si>
    <t>26.20.40.111;27.20.22.000</t>
  </si>
  <si>
    <t>796;796</t>
  </si>
  <si>
    <t>шт.;шт.</t>
  </si>
  <si>
    <t>87;186</t>
  </si>
  <si>
    <t xml:space="preserve">Внесены изменения протоколом ЦКК 11/25 от 06.03.2025 (вопрос 6)
Внесены изменения  протоколом ЦКК 16/25 от 02.04.2025 г. (вопрос 3)
Внесены изменения протоколом ЦКК 32/25 от 22.07.2025</t>
  </si>
  <si>
    <t>415</t>
  </si>
  <si>
    <t>25.1-11/7.2-0002</t>
  </si>
  <si>
    <t>416</t>
  </si>
  <si>
    <t>25.1-11/7.2-0003</t>
  </si>
  <si>
    <t xml:space="preserve"> Поставка самонесущего изолированного провода (СИП) на напряжение до 35 кВ</t>
  </si>
  <si>
    <t xml:space="preserve">Внесены изменения протоколом ЦКК 11/25 от 06.03.2025 (вопрос 6)
Внесены изменения  протоколом ЦКК 16/25 от 02.04.2025 г. (вопрос 3)
Внесены изменения протоколом ЦКК 23/25 от 22.05.2025</t>
  </si>
  <si>
    <t>417</t>
  </si>
  <si>
    <t>25.1-11/7.2-0004</t>
  </si>
  <si>
    <t xml:space="preserve"> Поставка трансформаторов тока до 1 кВ</t>
  </si>
  <si>
    <t>27.11.</t>
  </si>
  <si>
    <t>27.11.42.000</t>
  </si>
  <si>
    <t>418</t>
  </si>
  <si>
    <t>25.1-11/7.2-0005</t>
  </si>
  <si>
    <t xml:space="preserve">Поставка приборов измерения электрических величин, контроля и проверки электрооборудования</t>
  </si>
  <si>
    <t>419</t>
  </si>
  <si>
    <t>25.1-11/7.2-0006</t>
  </si>
  <si>
    <t>420</t>
  </si>
  <si>
    <t>25.1-11/7.2-0007</t>
  </si>
  <si>
    <t xml:space="preserve">Внесены изменения протоколом ЦКК 16/25 от 02.04.2025 г. (вопрос 3)
Внесены изменения протоколом ЦКК 23/25 от 22.05.2025</t>
  </si>
  <si>
    <t>421</t>
  </si>
  <si>
    <t>25.1-11/7.2-0008</t>
  </si>
  <si>
    <t xml:space="preserve">Поставка материалов пломбировочных</t>
  </si>
  <si>
    <t>22.29</t>
  </si>
  <si>
    <t>22.29.29.120</t>
  </si>
  <si>
    <t>422</t>
  </si>
  <si>
    <t>25.1-11/7.2-0009</t>
  </si>
  <si>
    <t xml:space="preserve">Поставка бумаги для оргтехники</t>
  </si>
  <si>
    <t>17.12</t>
  </si>
  <si>
    <t>17.12.14.110</t>
  </si>
  <si>
    <t>пач.</t>
  </si>
  <si>
    <t xml:space="preserve">Внесены изменения протоколом ЦКК 10/25 от 28.02.2025 (вопрос 5)</t>
  </si>
  <si>
    <t>423</t>
  </si>
  <si>
    <t>25.1-11/7.2-0010</t>
  </si>
  <si>
    <t xml:space="preserve">Поставка канцелярских товаров</t>
  </si>
  <si>
    <t>17.23;17.23;17.23;17.23;17.23;20.30;20.52;22.19;22.29;22.29;22.29;25.71;25.71;25.93;25.93;25.99;25.99;32.99;32.99;32.99;32.99</t>
  </si>
  <si>
    <t>17.23.13.191;17.23.13.192;17.23.13.193;17.23.13.195;17.23.13.199;20.30.22.160;20.52.10.190;22.19.73.120;22.29.22.000;22.29.25.000;22.29.25.000;25.71.11.110;25.71.11.120;25.93.14;25.93.14.140;25.99.23.000;25.99.23.000;32.99.12.110;32.99.12.120;32.99.15;32.99.53.130</t>
  </si>
  <si>
    <t>796;796;796;796;796;796;796;796;796;778;796;796;796;796;778;728;796;796;796;796;796</t>
  </si>
  <si>
    <t>шт.;шт.;шт.;шт.;шт.;шт.;шт.;шт.;шт.;шт.;упак.;шт.;шт.;шт.;шт.;упак.;пач.;шт.;шт.;шт.;шт.</t>
  </si>
  <si>
    <t>14;1100;1100;300;150;600;350;400;350;603;14689;100;100;30;650;200;1600;5000;850;1500;1</t>
  </si>
  <si>
    <t>93000000000;93000000000;93000000000;93000000000;93000000000;93000000000;93000000000;93000000000;93000000000;93000000000;93000000000;93000000000;93000000000;93000000000;93000000000;93000000000;93000000000;93000000000;93000000000;93000000000;93000000000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</t>
  </si>
  <si>
    <t xml:space="preserve">Внесены изменения протоколом ЦКК 10/25 от 28.02.2025 (вопрос 6)</t>
  </si>
  <si>
    <t>424</t>
  </si>
  <si>
    <t>25.1-11/7.2-0011</t>
  </si>
  <si>
    <t xml:space="preserve">Поставка товаров и инвентаря хозяйственного</t>
  </si>
  <si>
    <t>13.10;13.92;13.92;13.92;17.22;20.16;20.41;20.52;22.9;22.22;22.29;22.29;25.11;25.11;25.99;25.99;27.20;27.10;32.91;92.91</t>
  </si>
  <si>
    <t>13.10.85.113;13.92.29.110;13.92.29.120;13.92.29.120;17.22.11.110;20.16.10.110;20.41.41.000;20.52.10.190;22.19.72.000;22.22.11.190;22.29.23.110;22.29.23.120;25.11.23.120;25.11.23.120;25.99.12.119;25.99.29.120;27.20.11.000;27.40.22.190;32.91.11.000;32.91.19.120</t>
  </si>
  <si>
    <t>796;796;778;796;796;736;796;796;796;778;796;796;796;796;728;796;796;796;796;796;796</t>
  </si>
  <si>
    <t>пач;шт;шт;упак;шт.;шт.;рул;шт;шт;шт;упак;шт;шт;шт;шт;шт;шт;шт;шт;шт;шт</t>
  </si>
  <si>
    <t>20;200;50;200;4224;2;20;4;10;930;15026;6;2;10;6;18;180;10;42;8</t>
  </si>
  <si>
    <t>93000000000;93000000000;93000000000;93000000000;93000000000;93000000000;93000000000;93000000000;93000000000;93000000000;93000000000;93000000000;93000000000;93000000000;93000000000;93000000000;93000000000;93000000000;93000000000;93000000000;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</t>
  </si>
  <si>
    <t xml:space="preserve">Внесены изменения протоколом ЦКК 4/25 от 05.02.2025 (вопрос 9). Внесены изменения протоколом ЦКК 48/25 от 30.10.2025 вопрос 24</t>
  </si>
  <si>
    <t>425</t>
  </si>
  <si>
    <t>25.1-11/7.2-0012</t>
  </si>
  <si>
    <t xml:space="preserve">Поставка средств моющих</t>
  </si>
  <si>
    <t>20.41;20.41;20.41;20.41;20.41;20.41;20.41</t>
  </si>
  <si>
    <t>20.41.31.110;20.41.31.130;20.41.32.111;20.41.32.119;20.41.32.119;20.41.32.120;20.41.32.125</t>
  </si>
  <si>
    <t>166;112;112;166;112;166;112</t>
  </si>
  <si>
    <t>кг;л.;л;кг;л;кг;л.</t>
  </si>
  <si>
    <t>60;85;40;130.87;340;150;70</t>
  </si>
  <si>
    <t>93000000000;93000000000;93000000000;93000000000;93000000000;93000000000;93000000000;</t>
  </si>
  <si>
    <t xml:space="preserve">Республика Тыва;Республика Тыва;Республика Тыва;Республика Тыва;Республика Тыва;Республика Тыва;Республика Тыва;</t>
  </si>
  <si>
    <t xml:space="preserve">Внесены изменения протоколом ЦКК 4/25 от 05.02.2025 (вопрос 9)
Внесены изменения протоколом ЦКК 47/25 от 21.10.2025</t>
  </si>
  <si>
    <t>426</t>
  </si>
  <si>
    <t>25.1-11/7.2-0013</t>
  </si>
  <si>
    <t xml:space="preserve">Поставка мебели</t>
  </si>
  <si>
    <t>31.01;31.01;31.01;31.01;31.09;32.99</t>
  </si>
  <si>
    <t>31.01.11.150;31.01.12.110;31.01.12.130;31.01.12.150;31.09.11.120;32.99.11.192</t>
  </si>
  <si>
    <t>796;796;796;796;796;796</t>
  </si>
  <si>
    <t>шт.;шт.;шт.;шт.;шт.;шт.</t>
  </si>
  <si>
    <t>107;29;28;38;1;7</t>
  </si>
  <si>
    <t>93000000000;93000000000;93000000000;93000000000;93000000000;93000000000;</t>
  </si>
  <si>
    <t xml:space="preserve">Республика Тыва;Республика Тыва;Республика Тыва;Республика Тыва;Республика Тыва;Республика Тыва;</t>
  </si>
  <si>
    <t xml:space="preserve">Внесены изменения протоколом ЦКК 10/25 от 28.02.2025 (вопрос 7)</t>
  </si>
  <si>
    <t>427</t>
  </si>
  <si>
    <t>25.1-11/7.2-0014</t>
  </si>
  <si>
    <t xml:space="preserve">Поставка климатического оборудования</t>
  </si>
  <si>
    <t>27.51;2751</t>
  </si>
  <si>
    <t>27.51.15.110;27.51.26.110</t>
  </si>
  <si>
    <t xml:space="preserve">Справочник цен</t>
  </si>
  <si>
    <t>5;13</t>
  </si>
  <si>
    <t xml:space="preserve">Внесены изменения протоколом ЦКК 10/25 от 28.02.2025 (вопрос 8)</t>
  </si>
  <si>
    <t>428</t>
  </si>
  <si>
    <t>25.1-11/7.2-0015</t>
  </si>
  <si>
    <t xml:space="preserve">Поставка жалюзи</t>
  </si>
  <si>
    <t>22.23</t>
  </si>
  <si>
    <t>22.23.14.130</t>
  </si>
  <si>
    <t>429</t>
  </si>
  <si>
    <t>25.1-11/7.2-0016</t>
  </si>
  <si>
    <t xml:space="preserve">Поставка почтовой полиграфии</t>
  </si>
  <si>
    <t>17.23</t>
  </si>
  <si>
    <t>17.23.12.110</t>
  </si>
  <si>
    <t xml:space="preserve">Внесены изменения протоколом ЦКК 10/25 от 28.02.2025 (вопрос 9)</t>
  </si>
  <si>
    <t>430</t>
  </si>
  <si>
    <t>25.1-11/7.2-0017</t>
  </si>
  <si>
    <t>22.29.25</t>
  </si>
  <si>
    <t xml:space="preserve">Внесены изменения протоколом ЦКК 15/25 от 27.03.2025</t>
  </si>
  <si>
    <t>431</t>
  </si>
  <si>
    <t>25.1-11/7.2-0018</t>
  </si>
  <si>
    <t>17.12.1</t>
  </si>
  <si>
    <t xml:space="preserve">Внесены изменения протоколом ЦКК 11/25 от 06.03.2025 (вопрос 5)</t>
  </si>
  <si>
    <t>432</t>
  </si>
  <si>
    <t>25.1-11/7.2-0019</t>
  </si>
  <si>
    <t>13.92;13.92;16.29;17.22;17.22;20.30;20.41;20.52;22.19;22.22;22.29;22.29;22.29;22.29;22.29;25.73;25.99;27.20;27.20;27.40;32.91;</t>
  </si>
  <si>
    <t>13.92.29.110;13.92.29.120;16.29.11.110;17.22.11;17.22.11.130;20.30.22.170;20.30.22.170;20.52.10.190;22.19.72;22.22.11;22.29.21.000;22.29.23.110;22.29.23.120;22.29.23.130;22.29.29;25.73.10;25.99.29.120;27.20.11;27.20.23.190;27.40.21.120;32.91.11.000</t>
  </si>
  <si>
    <t>796;796;796;796;796;796;796;796;796;778;796;796;796;796;796;796;796;796;796;796;796;</t>
  </si>
  <si>
    <t>шт.;шт.;шт.;шт.;шт.;шт.;шт.;шт.;шт.;упак.;шт.;шт.;шт.;шт.;шт.;шт.;шт.;шт.;шт.;шт.;шт.;</t>
  </si>
  <si>
    <t>15;130;7;1680;10;5;40;15;10;410;5;2268;37;5;4;30;4;170;106;2;9;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</t>
  </si>
  <si>
    <t xml:space="preserve">Внесены изменения протоколом ЦКК 10/25 от 28.02.2025 (вопрос 10)</t>
  </si>
  <si>
    <t>433</t>
  </si>
  <si>
    <t>25.1-11/7.2-0020</t>
  </si>
  <si>
    <t xml:space="preserve">Поставка запасных частей к автомобилям ГАЗ, ПАЗ и  двигателям УМЗ для прайсовых заказов</t>
  </si>
  <si>
    <t>434</t>
  </si>
  <si>
    <t>25.1-11/7.2-0021</t>
  </si>
  <si>
    <t xml:space="preserve">Поставка запасных частей к автомобилям УАЗ и двигателям ЗМЗ для прайсовых заказов</t>
  </si>
  <si>
    <t>435</t>
  </si>
  <si>
    <t>25.1-11/7.2-0022</t>
  </si>
  <si>
    <t>31.01;31.01;31.01;31.01;31.09</t>
  </si>
  <si>
    <t>31.01.11.150;31.01.12.110;31.01.12.130;31.01.12.150;31.09.13.190;</t>
  </si>
  <si>
    <t>шт.;шт.;шт.;шт.;шт.</t>
  </si>
  <si>
    <t>50;30;11;33;3</t>
  </si>
  <si>
    <t>93000000000;93000000000;93000000000;93000000000;93000000000;</t>
  </si>
  <si>
    <t xml:space="preserve">Республика Тыва;Республика Тыва;Республика Тыва;Республика Тыва;Республика Тыва;</t>
  </si>
  <si>
    <t>436</t>
  </si>
  <si>
    <t>25.1-11/7.2-0023</t>
  </si>
  <si>
    <t xml:space="preserve">Поставка питьевой бутилированной воды</t>
  </si>
  <si>
    <t>36.00.1</t>
  </si>
  <si>
    <t>36.00.11.000</t>
  </si>
  <si>
    <t>437</t>
  </si>
  <si>
    <t>25.1-11/7.2-0024</t>
  </si>
  <si>
    <t>438</t>
  </si>
  <si>
    <t>25.1-11/7.2-0025</t>
  </si>
  <si>
    <t>439</t>
  </si>
  <si>
    <t>25.1-11/7.2-0026</t>
  </si>
  <si>
    <t>440</t>
  </si>
  <si>
    <t>25.1-11/7.2-0027</t>
  </si>
  <si>
    <t>441</t>
  </si>
  <si>
    <t>25.1-11/7.2-0028</t>
  </si>
  <si>
    <t>442</t>
  </si>
  <si>
    <t>25.1-11/7.2-0029</t>
  </si>
  <si>
    <t>443</t>
  </si>
  <si>
    <t>25.1-11/7.2-0030</t>
  </si>
  <si>
    <t>СПБиПК</t>
  </si>
  <si>
    <t xml:space="preserve">Поставка специальной обуви </t>
  </si>
  <si>
    <t>15.20.3</t>
  </si>
  <si>
    <t>15.20.32.120</t>
  </si>
  <si>
    <t>себестоимость</t>
  </si>
  <si>
    <t xml:space="preserve">справочник SAP ERP</t>
  </si>
  <si>
    <t xml:space="preserve">Внесены изменения протоколом ЦКК 4/25 от 05.02.2025 (вопрос 9); 20/25 от 25.04.2025 (вопрос 4)</t>
  </si>
  <si>
    <t>444</t>
  </si>
  <si>
    <t>25.1-11/7.2-0031</t>
  </si>
  <si>
    <t xml:space="preserve">Поставка спецодежды для защиты от ОПЗ</t>
  </si>
  <si>
    <t>14.12.1;14.12.1;14.12.1;14.12.1</t>
  </si>
  <si>
    <t>14.12.11.120;14.12.30.110;14.12.30.131;14.12.30.140</t>
  </si>
  <si>
    <t>839;796;796;893</t>
  </si>
  <si>
    <t>комплект;шт;шт;комплект</t>
  </si>
  <si>
    <t>310;6;11;23</t>
  </si>
  <si>
    <t xml:space="preserve">Внесены изменения протоколом ЦКК 4/25 от 05.02.2025 (вопрос 9); 21/25 от 14.05.2025 (вопрос 12)</t>
  </si>
  <si>
    <t>445</t>
  </si>
  <si>
    <t>25.1-11/7.2-0032</t>
  </si>
  <si>
    <t xml:space="preserve">Поставка средств защиты головы, рук, органов зрения, слуха, дыхания</t>
  </si>
  <si>
    <t>14.12.1;22.19.6;32.99.1;32.99.1;32.99.1</t>
  </si>
  <si>
    <t>14.12.30.150;22.19.60.110;32.99.11.120;32.99.11.160;32.99.11.170</t>
  </si>
  <si>
    <t>715;715;796;796;715</t>
  </si>
  <si>
    <t>пара;пара;шт;шт;пара</t>
  </si>
  <si>
    <t>3180;120;66;13;9</t>
  </si>
  <si>
    <t xml:space="preserve">Внесены изменения протоколом ЦКК 4/25 от 05.02.2025 (вопрос 9); протоколом ЦКК 21/25 от 14.05.2025 (вопрос 13)</t>
  </si>
  <si>
    <t>446</t>
  </si>
  <si>
    <t>25.1-11/7.2-0033</t>
  </si>
  <si>
    <t xml:space="preserve">Поставка средств индивидуальной защиты от термических рисков электрической дуги, поражения электрическим током при работах в зоне наведенного напряжения, электрических полей промышленной частоты</t>
  </si>
  <si>
    <t>32.99.</t>
  </si>
  <si>
    <t xml:space="preserve">сертификаты соответствия, соответствие ТУ</t>
  </si>
  <si>
    <t>3076</t>
  </si>
  <si>
    <t xml:space="preserve">Внесены изменения протоколом ЦКК 31/25 от 16.07.2025</t>
  </si>
  <si>
    <t>447</t>
  </si>
  <si>
    <t>25.1-11/7.2-0034</t>
  </si>
  <si>
    <t xml:space="preserve">поставка средств защиты от поражения электрическим током</t>
  </si>
  <si>
    <t>15.20;22.19;22.19;23.14;26.51;27.12;27.12</t>
  </si>
  <si>
    <t>15.20.32.121;22.19.60.119;22.19.72;23.14.12.190;26.51.43.290;27.12.10.120;27.12.10.120;</t>
  </si>
  <si>
    <t>715;715;796;796;796;839;796;</t>
  </si>
  <si>
    <t>пар.;пар.;шт.;шт.;шт.;компл.;шт.</t>
  </si>
  <si>
    <t>21;58;22;29;84;6;104</t>
  </si>
  <si>
    <t>448</t>
  </si>
  <si>
    <t>25.1-11/7.2-0035</t>
  </si>
  <si>
    <t xml:space="preserve">Поставка средств защиты, приспособлений и инструм. для работы на высоте</t>
  </si>
  <si>
    <t>28.99;32.99;32.99</t>
  </si>
  <si>
    <t>28.99.52.000;32.99.11.199;32.99.11.199</t>
  </si>
  <si>
    <t>796;715;796</t>
  </si>
  <si>
    <t>шт.;пар.;шт.</t>
  </si>
  <si>
    <t>9;92;121</t>
  </si>
  <si>
    <t xml:space="preserve">Внесены изменения протоколом ЦКК 4/25 от 05.02.2025 (вопрос 9);
Протоколом ЦКК 46/25 от 15.10.2025</t>
  </si>
  <si>
    <t>449</t>
  </si>
  <si>
    <t>25.1-11/7.2-0036</t>
  </si>
  <si>
    <t xml:space="preserve">поставка средств для защиты и ухода за кожей, репеллентов</t>
  </si>
  <si>
    <t>21.20.2</t>
  </si>
  <si>
    <t>21.20.10.243;20.42.15.141</t>
  </si>
  <si>
    <t>1230;5772</t>
  </si>
  <si>
    <t xml:space="preserve">Внесены изменения протоколом ЦКК 2/25 от 31.01.2025 (вопрос 2)</t>
  </si>
  <si>
    <t>450</t>
  </si>
  <si>
    <t>25.1-11/7.2-0037</t>
  </si>
  <si>
    <t xml:space="preserve">поставка мыла кускового</t>
  </si>
  <si>
    <t>20.41.3</t>
  </si>
  <si>
    <t>20.41.31.119</t>
  </si>
  <si>
    <t>3508</t>
  </si>
  <si>
    <t xml:space="preserve">Внесены изменения протоколом ЦКК 4/25 от 05.02.2025 (вопрос 9)
Исключена протоколом ЦКК 16/25 от 02.04.2025 г. (вопрос 4)</t>
  </si>
  <si>
    <t>451</t>
  </si>
  <si>
    <t>25.1-11/7.2-0038</t>
  </si>
  <si>
    <t xml:space="preserve">поставка материалов строительных и отделочных</t>
  </si>
  <si>
    <t>46.13</t>
  </si>
  <si>
    <t>46.13.12</t>
  </si>
  <si>
    <t>18</t>
  </si>
  <si>
    <t xml:space="preserve">Внесены изменения протоколом ЦКК 16/25 от 02.04.2025 г. (вопрос 3)
Исключена протоколом ЦКК 30/25 от 14.07.2025</t>
  </si>
  <si>
    <t>452</t>
  </si>
  <si>
    <t>25.1-11/7.2-0039</t>
  </si>
  <si>
    <t xml:space="preserve">поставка шкафов сушильных для спецодежды</t>
  </si>
  <si>
    <t>31.01</t>
  </si>
  <si>
    <t>31.01.11.129</t>
  </si>
  <si>
    <t>4</t>
  </si>
  <si>
    <t>453</t>
  </si>
  <si>
    <t>25.1-11/7.2-0040</t>
  </si>
  <si>
    <t xml:space="preserve">Поставка средств пожаротушения</t>
  </si>
  <si>
    <t>25.73;25.99;28.29;28.99;29.20</t>
  </si>
  <si>
    <t>25.73.60.190;25.99.29.190;28.29.22.110;28.99.39.190;29.20.21.123</t>
  </si>
  <si>
    <t>14;14;48;14;7</t>
  </si>
  <si>
    <t xml:space="preserve">Внесены изменения протоколом ЦКК 16/25 от 02.04.2025 г. (вопрос 3)
Внесены изменения протоколом ЦКК 27/25 от  20.06.2025 г. (вопрос 4)</t>
  </si>
  <si>
    <t>454</t>
  </si>
  <si>
    <t>25.1-11/7.2-0041</t>
  </si>
  <si>
    <t xml:space="preserve">поставка полиграфической продукции по технике безопасности </t>
  </si>
  <si>
    <t>58.19</t>
  </si>
  <si>
    <t>58.19.19.190</t>
  </si>
  <si>
    <t xml:space="preserve">соответствие ТУ</t>
  </si>
  <si>
    <t>140</t>
  </si>
  <si>
    <t>455</t>
  </si>
  <si>
    <t>25.1-11/7.2-0042</t>
  </si>
  <si>
    <t xml:space="preserve">поставка технической, справочной литературы</t>
  </si>
  <si>
    <t>58.11.1</t>
  </si>
  <si>
    <t>58.11.12.000</t>
  </si>
  <si>
    <t>456</t>
  </si>
  <si>
    <t>25.1-11/7.2-0043</t>
  </si>
  <si>
    <t xml:space="preserve">Поставка информационных знаков для ПС и ВЛ, знаков и плакатов безопасности</t>
  </si>
  <si>
    <t>22.29.2</t>
  </si>
  <si>
    <t>22.29.22.000</t>
  </si>
  <si>
    <t>705</t>
  </si>
  <si>
    <t xml:space="preserve">Внесены изменения протоколом ЦКК 16/25 от 02.04.2025 г. (вопрос 3)
Внесены изменения протоколом ЦКК 27/25 от  20.06.2025 г. (вопрос 5)</t>
  </si>
  <si>
    <t>457</t>
  </si>
  <si>
    <t>25.1-11/7.2-0044</t>
  </si>
  <si>
    <t xml:space="preserve">поставка товаров и инвентаря хозяйственного</t>
  </si>
  <si>
    <t>32.99</t>
  </si>
  <si>
    <t>5</t>
  </si>
  <si>
    <t>458</t>
  </si>
  <si>
    <t>25.1-11/7.2-0045</t>
  </si>
  <si>
    <t xml:space="preserve">Поставка автосервисного оборудования, инструментов и приспособлений</t>
  </si>
  <si>
    <t>28.22.9</t>
  </si>
  <si>
    <t>28.22.13.119</t>
  </si>
  <si>
    <t>459</t>
  </si>
  <si>
    <t>25.1-11/7.2-0046</t>
  </si>
  <si>
    <t>25.73;29.31</t>
  </si>
  <si>
    <t>25.73.10.000;29.31.21.110</t>
  </si>
  <si>
    <t>344;20</t>
  </si>
  <si>
    <t>93000000000;93000000000;</t>
  </si>
  <si>
    <t xml:space="preserve">Республика Тыва;Республика Тыва;</t>
  </si>
  <si>
    <t>460</t>
  </si>
  <si>
    <t>25.1-11/7.2-0047</t>
  </si>
  <si>
    <t xml:space="preserve">Поставка инвентаря спортивно-туристического</t>
  </si>
  <si>
    <t>13.92</t>
  </si>
  <si>
    <t>13.92.24.150</t>
  </si>
  <si>
    <t>461</t>
  </si>
  <si>
    <t>25.1-11/7.2-0048</t>
  </si>
  <si>
    <t xml:space="preserve">Поставка инструмента слесарно-монтажного</t>
  </si>
  <si>
    <t>25.73</t>
  </si>
  <si>
    <t>25.73.3</t>
  </si>
  <si>
    <t>462</t>
  </si>
  <si>
    <t>25.1-11/7.2-0049</t>
  </si>
  <si>
    <t>25.93.1</t>
  </si>
  <si>
    <t>25.93.15</t>
  </si>
  <si>
    <t>463</t>
  </si>
  <si>
    <t>25.1-11/7.2-0050</t>
  </si>
  <si>
    <t>13.92;13.92;13.94;20.30;20.52;22.22;22.29;22.29;22.29;25.71;25.72;25.72;25.72;25.73;25.91;25.99;25.99;25.99;26.70;27.20;27.20;27.40;27.40;28.21;31.09;32.30;32.91;32.91;32.91</t>
  </si>
  <si>
    <t>13.92.29.120;13.92.29.120;13.94.12.190;20.30.22.170;20.52.10.190;22.22.14.190;22.29.21.000;22.29.23.110;22.29.23.120;25.71.11.120;25.72.11.110;25.72.12.110;25.72.14.120;25.73.10.000;25.91.12.000;25.99.12.119;25.99.29.120;25.99.29.130;26.70.22.110;27.20.11.000;27.20.23.190;27.40.21.120;27.40.39.113;28.21.11.111;31.09.11.110;32.30.16.139;32.91.11.000;32.91.19.110;32.91.19.120</t>
  </si>
  <si>
    <t>736;796;112;796;796;796;736;796;796;796;796;796;796;796;796;796;796;796;796;796;796;796;796;796;796;796;796;796;796</t>
  </si>
  <si>
    <t>рулон;шт;м;шт;шт;шт;рулон;шт;шт;шт;шт;шт;шт;шт;шт;шт;шт;шт;шт;шт;шт;шт;шт;шт;шт;шт;шт;шт;шт</t>
  </si>
  <si>
    <t>6;9;30;155;7;5;10;16;21;8;1022;36;78;16;1;8;43;15;3;81;32;18;3;1;3;11;10;3;511</t>
  </si>
  <si>
    <t>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</t>
  </si>
  <si>
    <t>464</t>
  </si>
  <si>
    <t>25.1-11/7.2-0051</t>
  </si>
  <si>
    <t>465</t>
  </si>
  <si>
    <t>25.1-11/7.2-0052</t>
  </si>
  <si>
    <t>466</t>
  </si>
  <si>
    <t>25.1-11/7.2-0053</t>
  </si>
  <si>
    <t>467</t>
  </si>
  <si>
    <t>25.1-11/7.2-0054</t>
  </si>
  <si>
    <t xml:space="preserve">Поставка ГСМ (бензин, дизтопливо) г. Шагонар</t>
  </si>
  <si>
    <t>468</t>
  </si>
  <si>
    <t>25.1-11/7.2-0055</t>
  </si>
  <si>
    <t>469</t>
  </si>
  <si>
    <t>25.1-11/7.2-0056</t>
  </si>
  <si>
    <t xml:space="preserve">Поставка ГСМ (бензин, дизтопливо) г. Ак-Довурак</t>
  </si>
  <si>
    <t>470</t>
  </si>
  <si>
    <t>25.1-11/7.2-0057</t>
  </si>
  <si>
    <t>471</t>
  </si>
  <si>
    <t>25.1-11/7.2-0058</t>
  </si>
  <si>
    <t>472</t>
  </si>
  <si>
    <t>25.1-11/7.2-0059</t>
  </si>
  <si>
    <t>473</t>
  </si>
  <si>
    <t>25.1-11/7.2-0060</t>
  </si>
  <si>
    <t>474</t>
  </si>
  <si>
    <t>25.1-11/7.2-0061</t>
  </si>
  <si>
    <t>475</t>
  </si>
  <si>
    <t>25.1-11/7.2-0062</t>
  </si>
  <si>
    <t>476</t>
  </si>
  <si>
    <t>25.1-11/7.2-0063</t>
  </si>
  <si>
    <t xml:space="preserve">Поставка электроинструмента</t>
  </si>
  <si>
    <t>28.24.1</t>
  </si>
  <si>
    <t>477</t>
  </si>
  <si>
    <t>25.1-11/7.2-0064</t>
  </si>
  <si>
    <t xml:space="preserve">Поставка стартерных и тяговых аккумуляторных батарей</t>
  </si>
  <si>
    <t>27.20</t>
  </si>
  <si>
    <t>27.20.21.000</t>
  </si>
  <si>
    <t>478</t>
  </si>
  <si>
    <t>25.1-11/7.2-0065</t>
  </si>
  <si>
    <t xml:space="preserve">Поставка пневматических шин для грузовых автомобилей и прицепов</t>
  </si>
  <si>
    <t>22.11</t>
  </si>
  <si>
    <t>22.11.13.110</t>
  </si>
  <si>
    <t>479</t>
  </si>
  <si>
    <t>25.1-11/7.2-0066</t>
  </si>
  <si>
    <t xml:space="preserve">Поставка пневматических шин для тракторов, сельскохозяйственных машин и индустриальной техники</t>
  </si>
  <si>
    <t>480</t>
  </si>
  <si>
    <t>25.1-11/7.2-0067</t>
  </si>
  <si>
    <t xml:space="preserve">Поставка пневматических шин для легковых и легких грузовых автомобилей</t>
  </si>
  <si>
    <t>481</t>
  </si>
  <si>
    <t>25.1-11/7.2-0068</t>
  </si>
  <si>
    <t xml:space="preserve">Поставка бензиновых, дизельных генераторов</t>
  </si>
  <si>
    <t>27.11.32.110</t>
  </si>
  <si>
    <t>482</t>
  </si>
  <si>
    <t>25.1-11/7.2-0069</t>
  </si>
  <si>
    <t xml:space="preserve">Поставка компрессорного оборудования и пневмоинструмента</t>
  </si>
  <si>
    <t>28.24.12.110</t>
  </si>
  <si>
    <t>483</t>
  </si>
  <si>
    <t>25.1-11/7.2-0070</t>
  </si>
  <si>
    <t xml:space="preserve">Поставка стропов и грузозахватных приспособлений</t>
  </si>
  <si>
    <t>25.93</t>
  </si>
  <si>
    <t>25.93.11.140</t>
  </si>
  <si>
    <t>484</t>
  </si>
  <si>
    <t>25.1-11/7.2-0071</t>
  </si>
  <si>
    <t xml:space="preserve">Поставка средств вычислительной оргтехники</t>
  </si>
  <si>
    <t>26.20.2</t>
  </si>
  <si>
    <t>28.23.13.120</t>
  </si>
  <si>
    <t>485</t>
  </si>
  <si>
    <t>25.1-11/7.2-0072</t>
  </si>
  <si>
    <t>УБ</t>
  </si>
  <si>
    <t xml:space="preserve">Поставка систем видеонаблюдения</t>
  </si>
  <si>
    <t>26.40.33.110</t>
  </si>
  <si>
    <t>усл.ед</t>
  </si>
  <si>
    <t xml:space="preserve">Внесны изменения протоколом ЦКК 11/25 от 06.03.2025 (вопрос 6)
Внесены изменения протоколом ЦКК 16/25 от 02.04.2025 (вопрос 3)
Внесены изменения протоколом ЦКК 23/25 от 22.05.2025
Внесены изменения протоколом ЦКК 26/25 от 04.06.2025 (вопрос 7)</t>
  </si>
  <si>
    <t>486</t>
  </si>
  <si>
    <t>25.1-11/7.2-0073</t>
  </si>
  <si>
    <t xml:space="preserve">Поставка форменной одежды</t>
  </si>
  <si>
    <t>14.12.1</t>
  </si>
  <si>
    <t>14.12.11.120</t>
  </si>
  <si>
    <t>кмп</t>
  </si>
  <si>
    <t xml:space="preserve">Внесны изменения протоколом ЦКК 11/25 от 06.03.2025 (вопрос 6)
Внесены изменения протоколом ЦКК 16/25 от 02.04.2025 (вопрос 3)
Исключена протоколом ЦКК 23/25 от 22.05.2025 г. (вопрос 5)</t>
  </si>
  <si>
    <t>487</t>
  </si>
  <si>
    <t>25.1-11/7.2-0074</t>
  </si>
  <si>
    <t xml:space="preserve">Внесны изменения протоколом ЦКК 11/25 от 06.03.2025 (вопрос 6)
Внесены изменения протоколом ЦКК 16/25 от 02.04.2025 (вопрос 3)
Внесены изменения протоколом ЦКК 23/25 от 22.05.2025</t>
  </si>
  <si>
    <t>488</t>
  </si>
  <si>
    <t>25.1-11/7.2-0075</t>
  </si>
  <si>
    <t xml:space="preserve">Поставка средств защиты, приспособлений и инструм.для работы под напряжением</t>
  </si>
  <si>
    <t>25.73.60.190</t>
  </si>
  <si>
    <t>797</t>
  </si>
  <si>
    <t>489</t>
  </si>
  <si>
    <t>25.1-11/7.2-0076</t>
  </si>
  <si>
    <t xml:space="preserve">Поставка оборудования телемеханики</t>
  </si>
  <si>
    <t>26.20.16</t>
  </si>
  <si>
    <t>490</t>
  </si>
  <si>
    <t>25.1-11/7.2-0077</t>
  </si>
  <si>
    <t xml:space="preserve">Поставка активного сетевого оборудования</t>
  </si>
  <si>
    <t>26.30.11</t>
  </si>
  <si>
    <t>491</t>
  </si>
  <si>
    <t>25.2-11/3.2-0001</t>
  </si>
  <si>
    <t xml:space="preserve">Поставка изоляторов опорных полимерных от 35 кВ и выше</t>
  </si>
  <si>
    <t>27.90.</t>
  </si>
  <si>
    <t xml:space="preserve">Справочник SAP</t>
  </si>
  <si>
    <t xml:space="preserve">Включена протоколом ЦКК 2/25 от 31.01.2025 (вопрос 1)</t>
  </si>
  <si>
    <t>729</t>
  </si>
  <si>
    <t>1.1.</t>
  </si>
  <si>
    <t>25.2-11/1.1-0001</t>
  </si>
  <si>
    <t>УИиКС</t>
  </si>
  <si>
    <t xml:space="preserve">Право заключения рамочных соглашений на выполнение строительно-монтажных работ по техническому перевооружению, реконструкции, строительству, монтажу и пусконаладочным работам   ВЛ 35 кВ, ВЛ-110 кВ, КЛ-35 кВ, КЛ-110 кВ, ПС 35-110 кВ в регионе присутствия АО "Тываэнерго" (Республика Тыва)</t>
  </si>
  <si>
    <t>71.12.1.</t>
  </si>
  <si>
    <t xml:space="preserve">Предварительный отбор</t>
  </si>
  <si>
    <t xml:space="preserve">внеплановый объект</t>
  </si>
  <si>
    <t xml:space="preserve">Включена протоколом ЦКК 4/25 от 05.02.2025 (вопрос 1)</t>
  </si>
  <si>
    <t>730</t>
  </si>
  <si>
    <t>25.2-11/1.2-0001</t>
  </si>
  <si>
    <t>27.11.43.000</t>
  </si>
  <si>
    <t xml:space="preserve">Включена протоколом ЦКК 4/25 от 05.02.2025 (вопрос 2)</t>
  </si>
  <si>
    <t>731</t>
  </si>
  <si>
    <t>25.2-11/3.2-0002</t>
  </si>
  <si>
    <t xml:space="preserve">Включена протоколом ЦКК 4/25 от 05.02.2025 (вопрос 3)</t>
  </si>
  <si>
    <t>732</t>
  </si>
  <si>
    <t>25.2-11/3.2-0003</t>
  </si>
  <si>
    <t xml:space="preserve">Поставка опор деревянных непропитанных для ВЛ 0,4-20 кВ</t>
  </si>
  <si>
    <t>16.2.</t>
  </si>
  <si>
    <t>16.10.39.000</t>
  </si>
  <si>
    <t xml:space="preserve">Запрос котировок в ЭФ</t>
  </si>
  <si>
    <t xml:space="preserve">Включена протоколом ЦКК 4/25 от 05.02.2025 (вопрос 4)</t>
  </si>
  <si>
    <t>733</t>
  </si>
  <si>
    <t>7.1</t>
  </si>
  <si>
    <t>25.2-11/7.1-0001</t>
  </si>
  <si>
    <t xml:space="preserve">Оказание услуг на выполнение работ по проектированию системы автоматичнской пожарной сигнализации (АПС) и системы оповещения и управления эвакуацией людей (СОУЭ)</t>
  </si>
  <si>
    <t xml:space="preserve">Включена протоколом ЦКК 4/25 от 05.02.2025 (вопрос 5)</t>
  </si>
  <si>
    <t>734</t>
  </si>
  <si>
    <t>25.2-11/7.1-0002</t>
  </si>
  <si>
    <t xml:space="preserve">Услуга по обслуживанию опасных производственных объектов профессиональным аварийно-спасательным формированием (службой)</t>
  </si>
  <si>
    <t>84.25.1</t>
  </si>
  <si>
    <t xml:space="preserve">Запрос предложений в ЭФ</t>
  </si>
  <si>
    <t xml:space="preserve">Включена протоколом ЦКК 4/25 от 05.02.2025 (вопрос 6)</t>
  </si>
  <si>
    <t>735</t>
  </si>
  <si>
    <t>25.2-11/3.2-0008</t>
  </si>
  <si>
    <t xml:space="preserve">Поставка запасных частей к автокрановым установкам, АГП, КМУ</t>
  </si>
  <si>
    <t>28.12.2</t>
  </si>
  <si>
    <t>28.12.11.110</t>
  </si>
  <si>
    <t>ЭМ</t>
  </si>
  <si>
    <t xml:space="preserve">Включена протоколом ЦКК 7/25 от 13.02.2025 (вопрос 1)</t>
  </si>
  <si>
    <t>25.2-11/7.1-0004</t>
  </si>
  <si>
    <t xml:space="preserve">Услуги по проведению предрейсовых, послерейсовых, медицинских осмотров водителей с помощью дистанционных комплексов, обеспечивающих автоматизированную дистанционную передачу информации о состоянии здоровья водителей  предприятия и дистанционный контроль состояния их здоровья.</t>
  </si>
  <si>
    <t xml:space="preserve">Включена протоколом ЦКК 8/25 от 19.02.2025 (вопрос 2)</t>
  </si>
  <si>
    <t>25.2-11/1.2-0003</t>
  </si>
  <si>
    <t xml:space="preserve">Поставка ГСМ (бензин, дизтопливо) с. Эрзин </t>
  </si>
  <si>
    <t xml:space="preserve">19.20.21.100;19.20.21.300  </t>
  </si>
  <si>
    <t xml:space="preserve">справочник SAP</t>
  </si>
  <si>
    <t>утвержденная</t>
  </si>
  <si>
    <t xml:space="preserve">Технологическое присоединение энергопринимающих устройств потребителей максимальной мощностью до 15 кВт включительно
(новое строительство)</t>
  </si>
  <si>
    <t xml:space="preserve">Включена протоколом ЦКК 9/25 от 25.02.2025 (вопрос 1)</t>
  </si>
  <si>
    <t>738</t>
  </si>
  <si>
    <t>25.2-11/3.2-0005</t>
  </si>
  <si>
    <t>25.2-11/3.2-0004</t>
  </si>
  <si>
    <t>27.12.</t>
  </si>
  <si>
    <t>27.12.31</t>
  </si>
  <si>
    <t xml:space="preserve">Включена протоколом ЦКК 10/25 от 28.02.2025 (вопрос 1)</t>
  </si>
  <si>
    <t>739</t>
  </si>
  <si>
    <t>25.2-11/3.2-0006</t>
  </si>
  <si>
    <t>26.51.43.117</t>
  </si>
  <si>
    <t xml:space="preserve">Включена протоколом ЦКК 10/25 от 28.02.2025 (вопрос 2)</t>
  </si>
  <si>
    <t>740</t>
  </si>
  <si>
    <t>25.2-11/7.1-0006</t>
  </si>
  <si>
    <t xml:space="preserve">Оказание  услуг по ремонту установки автогидроподъемника</t>
  </si>
  <si>
    <t>45.2</t>
  </si>
  <si>
    <t xml:space="preserve">Cравнительная матрица</t>
  </si>
  <si>
    <t xml:space="preserve">Включена протоколом ЦКК 10/25 от 28.02.2025 (вопрос 3)</t>
  </si>
  <si>
    <t>741</t>
  </si>
  <si>
    <t>25.2-11/3.2-0007</t>
  </si>
  <si>
    <t xml:space="preserve">ИА ПАО "Россети Сибирь" </t>
  </si>
  <si>
    <t xml:space="preserve">Включена протоколом ЦКК 11/25 от 06.03.2025 (вопрос 1)</t>
  </si>
  <si>
    <t>742</t>
  </si>
  <si>
    <t>25.2-11/3.2-0009</t>
  </si>
  <si>
    <t>20.59;20.13;17.12</t>
  </si>
  <si>
    <t>20.59.52.194;20.13.24.170;17.12.43.110</t>
  </si>
  <si>
    <t>112;116;116</t>
  </si>
  <si>
    <t>литр;кг;кг</t>
  </si>
  <si>
    <t>6;538;2</t>
  </si>
  <si>
    <t xml:space="preserve">Включена протоколом ЦКК 11/25 от 06.03.2025 (вопрос 2)</t>
  </si>
  <si>
    <t>743</t>
  </si>
  <si>
    <t>25.2-11/1.2-0005</t>
  </si>
  <si>
    <t xml:space="preserve">Поставка бортового автомобиля с КМУ Kanglim 1256 на шасси FAW 3250 </t>
  </si>
  <si>
    <t>29.10.5.</t>
  </si>
  <si>
    <t>29.10.59.310</t>
  </si>
  <si>
    <t xml:space="preserve">ПАО "Россети Сибирь Тываэнерго"</t>
  </si>
  <si>
    <t xml:space="preserve">Покупка КМУ, 1 ед.</t>
  </si>
  <si>
    <t>P_7-10_ТЭ</t>
  </si>
  <si>
    <t xml:space="preserve">Включена протоколом ЦКК 12/25 от 10.03.2025 (вопрос 3)</t>
  </si>
  <si>
    <t>744</t>
  </si>
  <si>
    <t>25.2-11/1.2-0002</t>
  </si>
  <si>
    <t xml:space="preserve">Поставка КТП киоскового типа</t>
  </si>
  <si>
    <t xml:space="preserve">Включена протоколом ЦКК 14/25 от 19.03.2025 г. (вопрос 2)</t>
  </si>
  <si>
    <t>25.2-11/1.2-0004</t>
  </si>
  <si>
    <t xml:space="preserve">Поставка КТП столбового, мачтового типа</t>
  </si>
  <si>
    <t xml:space="preserve">ИА ПАО "Россети Сибирь"</t>
  </si>
  <si>
    <t xml:space="preserve">Включена протоколм ЦКК 14/25 от 19.03.2025 г. (вопрос 3)</t>
  </si>
  <si>
    <t>25.2-11/7.1-0007</t>
  </si>
  <si>
    <t xml:space="preserve">Комплекс кадастровых работ по внесению сведений (изменению сведений) ЕГРН   о зонах с особыми условиями использования территорий (ЗОУИТ) в отношении электросетевых объектах находящихся в собственности АО "Россети Сибирь Тываэнерго". </t>
  </si>
  <si>
    <t xml:space="preserve">сравнительная матрица </t>
  </si>
  <si>
    <t>УЕ</t>
  </si>
  <si>
    <t>163,406</t>
  </si>
  <si>
    <t xml:space="preserve">Включена протоколом ЦКК 16/25 от 02.04.2025 г. (вопрос 2)</t>
  </si>
  <si>
    <t>25.2-11/3.2-0017</t>
  </si>
  <si>
    <t xml:space="preserve">Включена протоколом ЦКК 17/25 от 09.04.2025 г.
(вопрос 2)</t>
  </si>
  <si>
    <t>25.2-11/3.2-0016</t>
  </si>
  <si>
    <t xml:space="preserve">Включена протоколом ЦКК 17/25 от 09.04.2025 г.
(вопрос 3)</t>
  </si>
  <si>
    <t>25.2-11/3.2-0013</t>
  </si>
  <si>
    <t xml:space="preserve">Поставка запасных частей по "прайсовым заказам" к автомобилям ГАЗ</t>
  </si>
  <si>
    <t>29.</t>
  </si>
  <si>
    <t xml:space="preserve">Справочник САП</t>
  </si>
  <si>
    <t>у.е.</t>
  </si>
  <si>
    <t xml:space="preserve">Включена протоколом ЦКК 17/25 от 09.04.2025 г.
(вопрос 4)</t>
  </si>
  <si>
    <t>25.2-11/3.2-0014</t>
  </si>
  <si>
    <t xml:space="preserve">Поставка запасных частей по "прайсовым заказам" к автомобилям КАМАЗ</t>
  </si>
  <si>
    <t xml:space="preserve">Включена протоколом ЦКК 17/25 от 09.04.2025 г.
(вопрос 5)</t>
  </si>
  <si>
    <t>751</t>
  </si>
  <si>
    <t>25.2-11/3.2-0015</t>
  </si>
  <si>
    <t xml:space="preserve">Поставка запасных частей по "прайсовым заказам" к двигателям ММЗ и тракторам МТЗ</t>
  </si>
  <si>
    <t xml:space="preserve">Включена протоколом ЦКК 17/25 от 09.04.2025 г.
(вопрос 6)</t>
  </si>
  <si>
    <t>25.2-11/3.2-0012</t>
  </si>
  <si>
    <t xml:space="preserve">Поставка запасных частей по "прайсовым заказам" к автомобилям УРАЛ</t>
  </si>
  <si>
    <t xml:space="preserve">Включена протоколом ЦКК 17/25 от 09.04.2025 г.
(вопрос 7)</t>
  </si>
  <si>
    <t>25.2-11/7.1-0008</t>
  </si>
  <si>
    <t xml:space="preserve">Выполнение работ по проектированию системы автоматичнской пожарной сигнализации (АПС) и системы оповещения и управления эвакуацией людей (СОУЭ)</t>
  </si>
  <si>
    <t>80.20.10.000</t>
  </si>
  <si>
    <t xml:space="preserve">Включена протоколом ЦКК 18/25 от 18.04.2025 г.
(вопрос 2)</t>
  </si>
  <si>
    <t>754</t>
  </si>
  <si>
    <t>25.2-11/2.1-0001</t>
  </si>
  <si>
    <t xml:space="preserve">Модернизация систем учета электроэнергии во исполнение требований ФЗ №522. Лот 72 </t>
  </si>
  <si>
    <t xml:space="preserve">Модернизация систем учета электроэнергии во исполнение требований ФЗ №522 (выход из строя), 723 шт. 2025 год</t>
  </si>
  <si>
    <t>N_27.2-2025_ТЭ</t>
  </si>
  <si>
    <t xml:space="preserve">Включена протоколом ЦКК 19/25 от 22.04.2025 г.
(вопрос 2)</t>
  </si>
  <si>
    <t>755</t>
  </si>
  <si>
    <t>25.2-11/1.1-0002</t>
  </si>
  <si>
    <t xml:space="preserve">Выполнение комплекса работ (ПИР и СМР) по объектам технологического присоединения Лот № 77</t>
  </si>
  <si>
    <t xml:space="preserve">сводный сметный расчет</t>
  </si>
  <si>
    <t>корректировка</t>
  </si>
  <si>
    <t xml:space="preserve">Строительство  ВЛ 10кВ 0,085км, КЛ 0,4кВ 1,444 км, КТП 10/0,4 кВ 2*400 кВА для электроснабжения МКД, расположенного по адресу: Республика Тыва, Кызылский район, на 16 км вправо 600 м от автомобильной дороги Кызыл-Сарыг-Сеп, кадастровый номер земельного участка 17:05:1006007:3, 1,529 км, 0,8 МВА</t>
  </si>
  <si>
    <t>P_20.1700.2830.24_ТЭ</t>
  </si>
  <si>
    <t xml:space="preserve">Включена протоколом ЦКК 20/25 от 25.04.2025 г.
(вопрос 3)
Внесены изменения протоколом ЦКК 23/25 от 22.05.2025 (вопрос 3)</t>
  </si>
  <si>
    <t>756</t>
  </si>
  <si>
    <t>25.2-11/1.1-0003</t>
  </si>
  <si>
    <t xml:space="preserve">Выполнение комплекса работ (ПИР и СМР) по объектам технологического присоединения Лот № 71</t>
  </si>
  <si>
    <t>2025-2027</t>
  </si>
  <si>
    <t xml:space="preserve">Строительство  КЛ-10кВ 3,028 км, 3КТП 10/0,4 кВ 2*630 кВа 3,78 МВА,  2КЛ-0,4 кВ 0,512 км для электроснабжения МКД, расположенных по адресу:  Республика Тыва, город Кызыл, улица имени Героев СВО, земельный участок 1 с кадастровым номером  17:18:0105060:5514, земельный участок 1/1 с кадастровым номером 17:18:0105060:5534</t>
  </si>
  <si>
    <t xml:space="preserve">P_20.1700.5250.24_ТЭ </t>
  </si>
  <si>
    <t xml:space="preserve">Включена протоколом ЦКК 21/25 от 14.05.2025 г.
(вопрос 3)</t>
  </si>
  <si>
    <t>757</t>
  </si>
  <si>
    <t>25.2-11/1.1-0004</t>
  </si>
  <si>
    <t xml:space="preserve">Выполнение комплекса работ (ПИР и СМР) по объектам технологического присоединения Лот № 76</t>
  </si>
  <si>
    <t xml:space="preserve"> - Строительство  ВЛ 10кВ, одноцепной,  ПКУ 10кВ для электроснабжения нежилой застройки, Республика Тыва, Пий-Хемский район, м. Вавилинский затон, район Кара-Хаакской переправы, кадастровый номер ЗУ 17:08:1503003:6539, 0,71км;
- Строительство  ВЛ 10кВ, одноцепной, ПКУ 10кВ    для электроснабжения нежилой застройки, Республика Тыва, Кызылский район, м. Боом, кадастровый номер ЗУ 17:05:1953001:274, 0,679км</t>
  </si>
  <si>
    <t xml:space="preserve">P_20.1700.3318.24_ТЭ;
P_20.1700.2721.24_ТЭ</t>
  </si>
  <si>
    <t xml:space="preserve">2,78
2,68</t>
  </si>
  <si>
    <t xml:space="preserve">Включена протоколом ЦКК 21/25 от 14.05.2025 г.
(вопрос 4)</t>
  </si>
  <si>
    <t>758</t>
  </si>
  <si>
    <t>25.2-11/1.1-0005</t>
  </si>
  <si>
    <t xml:space="preserve">Выполнение комплекса работ (ПИР и СМР) по объектам технологического присоединения Лот № 70</t>
  </si>
  <si>
    <t xml:space="preserve"> - Строительство  КЛ 10кВ 1,458 км, 2КЛ 0,4 кВ 0,587 км, КТП 10/0,4 кВ 2*1000 кВа  для электроснабжения многоэтажной жилой застройки, расположенной по адресу: Российская Федерация, Республика Тыва, г. Кызыл, улица  Ангарский  Бульвар, д. 7, кадастровый номер земельного участка 17:18:0105060:1175, 2,045 км, 2 МВА.;
- Строительство  КЛ 0,4кВ  для электроснабжения многоэтажной жилой застройки, расположенной по адресу:  Республика Тыва, Кызыл, Ангарский бульвар,  д. 5, кадастровый номер земельного участка 17:18:0105060:1192, 0,342 км</t>
  </si>
  <si>
    <t xml:space="preserve">P_20.1700.3402.24_ТЭ;
P_20.1700.5100.24_ТЭ</t>
  </si>
  <si>
    <t xml:space="preserve">20,55
2,21</t>
  </si>
  <si>
    <t xml:space="preserve">Включена протоколом ЦКК 21/25 от 14.05.2025 г.
(вопрос 5)</t>
  </si>
  <si>
    <t>759</t>
  </si>
  <si>
    <t>25.2-11/3.2-0019</t>
  </si>
  <si>
    <t>72</t>
  </si>
  <si>
    <t xml:space="preserve">Включена протоколом ЦКК 21/25 от 14.05.2025 г.
(вопрос 6)</t>
  </si>
  <si>
    <t>760</t>
  </si>
  <si>
    <t>25.2-11/3.2-0020</t>
  </si>
  <si>
    <t xml:space="preserve">Поставка предохранителей</t>
  </si>
  <si>
    <t>27.12;27.12</t>
  </si>
  <si>
    <t>27.12.21.000;27.12.10.140</t>
  </si>
  <si>
    <t>шт;шт</t>
  </si>
  <si>
    <t>224;42</t>
  </si>
  <si>
    <t xml:space="preserve">Включена протоколом ЦКК 21/25 от 14.05.2025 г.
(вопрос 7)</t>
  </si>
  <si>
    <t>761</t>
  </si>
  <si>
    <t>24.2-11/4.2-0001</t>
  </si>
  <si>
    <t>УКиТАСУ</t>
  </si>
  <si>
    <t>26.20.40.111</t>
  </si>
  <si>
    <t xml:space="preserve">Включена протоколом ЦКК 21/25 от 14.05.2025 г.
(вопрос 8)</t>
  </si>
  <si>
    <t>762</t>
  </si>
  <si>
    <t>25.2-11/1.2-0007</t>
  </si>
  <si>
    <t>27.90.9</t>
  </si>
  <si>
    <t xml:space="preserve">Строительство  ВЛ-10,  ТП-2х1600,  для  электроснабжения  дом-интернат  на    180  койко-мест с помещениями медицинского и бытового обслуживания, находящееся по адресу Республика Тыва, Каа-Хемский район, с. Дерзиг-Аксы, ул. Магистральная д.  44, 30,4  км.,  3,2  МВА</t>
  </si>
  <si>
    <t>O_20.1700.438.23_ТЭ</t>
  </si>
  <si>
    <t xml:space="preserve">Включена протоколом ЦКК 22/25 от 14.05.2025 г.
(вопрос 1)</t>
  </si>
  <si>
    <t>763</t>
  </si>
  <si>
    <t>25.2-11/1.2-0008</t>
  </si>
  <si>
    <t>23.61.1</t>
  </si>
  <si>
    <t>23.61.12.162</t>
  </si>
  <si>
    <t xml:space="preserve">Включена протоколом ЦКК 22/25 от 14.05.2025 г.
(вопрос 2)</t>
  </si>
  <si>
    <t>764</t>
  </si>
  <si>
    <t>25.2-11/1.2-0009</t>
  </si>
  <si>
    <t xml:space="preserve">Включена протоколом ЦКК 22/25 от 14.05.2025 г.
(вопрос 3)</t>
  </si>
  <si>
    <t>765</t>
  </si>
  <si>
    <t>25.2-11/1.2-0010</t>
  </si>
  <si>
    <t xml:space="preserve">Поставка изоляторов линейных фарфоровых (штыревых) до 20 кВ</t>
  </si>
  <si>
    <t>43.43</t>
  </si>
  <si>
    <t xml:space="preserve">Включена протоколом ЦКК 22/25 от 14.05.2025 г.
(вопрос 4)</t>
  </si>
  <si>
    <t>766</t>
  </si>
  <si>
    <t>25.2-11/1.2-0011</t>
  </si>
  <si>
    <t xml:space="preserve">Поставка изоляторов подвесных стеклянных на напряжение от 10 до 500 кВ</t>
  </si>
  <si>
    <t>23.19.7</t>
  </si>
  <si>
    <t xml:space="preserve">Включена протоколом ЦКК 22/25 от 14.05.2025 г.
(вопрос 5)</t>
  </si>
  <si>
    <t>767</t>
  </si>
  <si>
    <t>25.2-11/1.2-0012</t>
  </si>
  <si>
    <t xml:space="preserve">Включена протоколом ЦКК 22/25 от 14.05.2025 г.
(вопрос 6)</t>
  </si>
  <si>
    <t>768</t>
  </si>
  <si>
    <t>25.2-11/1.2-0013</t>
  </si>
  <si>
    <t xml:space="preserve">Включена протоколом ЦКК 22/25 от 14.05.2025 г.
(вопрос 7)</t>
  </si>
  <si>
    <t>769</t>
  </si>
  <si>
    <t>25.2-11/1.2-0014</t>
  </si>
  <si>
    <t xml:space="preserve">Поставка самонесущего изолированного провода (СИП) до 35 кВ</t>
  </si>
  <si>
    <t>27.32.2</t>
  </si>
  <si>
    <t xml:space="preserve">Включена протоколом ЦКК 22/25 от 14.05.2025 г.
(вопрос 8)</t>
  </si>
  <si>
    <t>770</t>
  </si>
  <si>
    <t>25.2-11/1.2-0015</t>
  </si>
  <si>
    <t xml:space="preserve">Поставка черного металлопроката </t>
  </si>
  <si>
    <t>24.10.6;24.10.6</t>
  </si>
  <si>
    <t>24.10.62.121;24.10.62.124</t>
  </si>
  <si>
    <t>166;166</t>
  </si>
  <si>
    <t>кг;кг</t>
  </si>
  <si>
    <t>6370;2400</t>
  </si>
  <si>
    <t xml:space="preserve">Включена протоколом ЦКК 22/25 от 14.05.2025 г.
(вопрос 9)</t>
  </si>
  <si>
    <t>771</t>
  </si>
  <si>
    <t>25.2-11/3.2-0018</t>
  </si>
  <si>
    <t xml:space="preserve">Включена протоколом ЦКК 22/25 от 14.05.2025 г.
(вопрос 10)</t>
  </si>
  <si>
    <t>772</t>
  </si>
  <si>
    <t>25.2-11/3.2-0021</t>
  </si>
  <si>
    <t xml:space="preserve">Поставка конструкций металлических</t>
  </si>
  <si>
    <t>25.11.23.110</t>
  </si>
  <si>
    <t xml:space="preserve">Включена протоколом ЦКК 22/25 от 14.05.2025 г.
(вопрос 11)</t>
  </si>
  <si>
    <t>773</t>
  </si>
  <si>
    <t>25.2-11/7.1-0009</t>
  </si>
  <si>
    <t xml:space="preserve">Отдел управления персоналом</t>
  </si>
  <si>
    <t xml:space="preserve">О предоставлении «жесткого» блока мест </t>
  </si>
  <si>
    <t>51.10.1</t>
  </si>
  <si>
    <t>51.10.11.000</t>
  </si>
  <si>
    <t>5.7.3.10</t>
  </si>
  <si>
    <t xml:space="preserve">АО "КрасАвиа"</t>
  </si>
  <si>
    <t xml:space="preserve">Включена протоколом ЦКК 22/25 от 14.05.2025 г.
(вопрос 12)</t>
  </si>
  <si>
    <t>774</t>
  </si>
  <si>
    <t>25.2-11/7.2-0002</t>
  </si>
  <si>
    <t xml:space="preserve">Поставка КТП с силовым трансформатором</t>
  </si>
  <si>
    <t xml:space="preserve">Включена протоколом ЦКК 24/25 от 27.05.2025 г.
(вопрос 1)</t>
  </si>
  <si>
    <t>775</t>
  </si>
  <si>
    <t>25.2-11/7.2-0001</t>
  </si>
  <si>
    <t xml:space="preserve">Поставка средств для защиты и ухода за кожей, репеллентов</t>
  </si>
  <si>
    <t>20.42;20.42;21.20.2</t>
  </si>
  <si>
    <t>20.42.15.141;20.42.15.142;21.20.10.243</t>
  </si>
  <si>
    <t>796;796;796</t>
  </si>
  <si>
    <t>шт;шт;шт</t>
  </si>
  <si>
    <t>4056;464;1230</t>
  </si>
  <si>
    <t xml:space="preserve">Включена протоколом ЦКК 25/25 от 27.05.2025 г.
(вопрос 1)</t>
  </si>
  <si>
    <t>776</t>
  </si>
  <si>
    <t>25.2-11/1.2-0006</t>
  </si>
  <si>
    <t xml:space="preserve">Поставка пунктов коммерческого учета 6-35 кВ</t>
  </si>
  <si>
    <t>я(3)</t>
  </si>
  <si>
    <t xml:space="preserve">корректировка;
корректировка;
корректировка;
корректировка;
корректировка;
корректировка;
корректировка;
корректировка;</t>
  </si>
  <si>
    <t xml:space="preserve"> - Монтаж ПКУ для электроснабжения бетоносмесительного узла, расположенного по адресу: г. Кызыл,  с восточной стороны дома №18 по ул. Магистральная,  кадастровый номер земельного участка  17:18:0105051:725, 1 шт.;
- Монтаж ПКУ для электроснабжения дробильно-сортировочного комплекса, расположенного по адресу: Республика Тыва,  Тандинский район, км 851+000, автомобильной дороги Р-257, влево 80 м, кадастровый номер земельного участка 17:10:0801001:143,  1 шт. ;
- Монтаж 2ПКУ для электроснабжения объекта жилищно-коммунального хозяйства, расположенного по адресу: Республика Тыва,  Чеди-Хольский район в 850 метрах западнее от с. Хову-Аксы, кадастровый номер 17:15:0302001:241, 2 шт. ;
- Строительство  КЛ 10кВ, ПКУ 10кВ  для электроснабжения СНТ №8 "Саяны", расположенное по адресу: Республика Тыва, город Кызыл, кадастровый номер 17:18:0105022:228,  0,025 км, 1 шт. ;
 - Строительство  ВЛ 10кВ, ПКУ 10кВ  для электроснабжения производственной базы, расположенной по адресу:  Республика Тыва, г. Кызыл, ул. Паратурбинная, д.21. Кадастровый номер 17:18:0105067:710, 0,025 км, 1 шт. ;
- Монтаж ПКУ для электроснабжения объекта "нежилое",  расположенного по адресу: Республика Тыва,  г. Кызыл, м. Тос-Булак,  кадастровый номер 17:18:0105061:2734, 1 шт. ;
- Технологическое присоединение энергопринимающих устройств потребителей максимальной мощностью до 150 кВт включительно
(новое строительство);
- Технологическое присоединение энергопринимающих устройств потребителей максимальной мощностью до 15 кВт включительно
(новое строительство);
</t>
  </si>
  <si>
    <t xml:space="preserve">P_20.1700.5008.24_ТЭ;
P_20.1700.4894.24_ТЭ;
P_20.1700.4785.24_ТЭ;
P_20.1700.4061.24_ТЭ;
P_20.1700.6057.24_ТЭ;
P_20.1700.6211.24_ТЭ;
14_ВН_ТЭ;
17_ТЭ</t>
  </si>
  <si>
    <t xml:space="preserve">Включена протоколом ЦКК 26/25 от 04.06.2025 г.
(вопрос 1)</t>
  </si>
  <si>
    <t>777</t>
  </si>
  <si>
    <t>25.2-11/7.2-0003</t>
  </si>
  <si>
    <t>48;26;10;22;3</t>
  </si>
  <si>
    <t xml:space="preserve">Включена протоколом ЦКК 26/25 от 04.06.2025 г.
(вопрос 2)</t>
  </si>
  <si>
    <t>778</t>
  </si>
  <si>
    <t>25.2-11/7.1-0010</t>
  </si>
  <si>
    <t xml:space="preserve">Организация и проведение анимационной программы в
рамках XVII Летней Спартакиады ПАО «Россети Сибирь»</t>
  </si>
  <si>
    <t>93.29.9</t>
  </si>
  <si>
    <t>93.29.19.190</t>
  </si>
  <si>
    <t>Себестоимость</t>
  </si>
  <si>
    <t>5.7.3.6</t>
  </si>
  <si>
    <t xml:space="preserve">ИП Брыков С.П.</t>
  </si>
  <si>
    <t>030802553810</t>
  </si>
  <si>
    <t xml:space="preserve">Включена протоколом ЦКК 26/25 от 04.06.2025 г.
(вопрос 4)</t>
  </si>
  <si>
    <t>779</t>
  </si>
  <si>
    <t>25.2-11/7.1-0011</t>
  </si>
  <si>
    <t xml:space="preserve">Оказание услуг по обращению с твердыми коммунальными отходами</t>
  </si>
  <si>
    <t>38.21.21</t>
  </si>
  <si>
    <t>38.21.21.110</t>
  </si>
  <si>
    <t xml:space="preserve">Не электронная</t>
  </si>
  <si>
    <t>5.7.3.13.</t>
  </si>
  <si>
    <t xml:space="preserve">Государственное унитарное предприятие «Транспортный сервис и проект»</t>
  </si>
  <si>
    <t xml:space="preserve">Включена протоколом ЦКК 26/25 от 04.06.2025 г.
(вопрос 5)</t>
  </si>
  <si>
    <t>780</t>
  </si>
  <si>
    <t>25.2-11/2.1-0002</t>
  </si>
  <si>
    <t xml:space="preserve">Выполнение комплекса работ (ПИР и СМР) на реконструкцию  ВЛ 0,4кВ от ТП 28-03-02 Л2. с приминением СИП  с. Хандагайты </t>
  </si>
  <si>
    <t xml:space="preserve">Включена протоколом ЦКК27/25 от   20.06.2025 г. (вопрос 1)</t>
  </si>
  <si>
    <t>25.2-11/2.1-0003</t>
  </si>
  <si>
    <t xml:space="preserve">Выполнение комплекса работ (ПИР и СМР)  на реконструкцию  ВЛ 0,4кВ  ф.1-06 (от 1-06-06, 1-06-07, 1-06-09, 1-06-10) с применением СИП г. Ак-Довурак</t>
  </si>
  <si>
    <t xml:space="preserve">ЗП ПО</t>
  </si>
  <si>
    <t xml:space="preserve">Включена протоколом ЦКК27/25 от   20.06.2025 г. (вопрос 2)</t>
  </si>
  <si>
    <t>25.2-11/2.1-0004</t>
  </si>
  <si>
    <t xml:space="preserve">Выполнение комплекса работ (ПИР и СМР)  на реконструкцию  ВЛ 0,4кВ  ф.1-06 (от 1-06-13, 1-06-04, 1-06-03) с применением СИП г. Ак-Довурак</t>
  </si>
  <si>
    <t xml:space="preserve">Включена протоколом ЦКК27/25 от  20.06.2025 г. (вопрос 3)</t>
  </si>
  <si>
    <t>ПИР</t>
  </si>
  <si>
    <t xml:space="preserve">Право заключения рамочных соглашений на выполнение проектно-изыскательских работ  по техническому перевооружению, реконструкции, строительству ВЛ 10 кВ, ВЛ 0,4 кВ,  КЛ-10 кВ, КЛ-0,4 кВ, КТП 10/0,4кВ, СТП 10/0,4кВ, РТП 10/0,4 кВ  в регионе присутствия АО "Россети Сибирь Тываэнерго" (Республика Тыва)..</t>
  </si>
  <si>
    <t xml:space="preserve">Платное ТП</t>
  </si>
  <si>
    <t xml:space="preserve">Включена протоколом ЦКК 29/25 от 30.06.2025 г. (вопрос 4)</t>
  </si>
  <si>
    <t>784</t>
  </si>
  <si>
    <t>25.2-11/1.1-0007</t>
  </si>
  <si>
    <t xml:space="preserve"> Право заключения рамочных соглашений на выполнение строительно-монтажных и пуско-наладочных работ по техническому перевооружению, реконструкции, строительству  ВЛ -10 кВ, ВЛ -0,4 кВ,  КЛ-10 кВ, КЛ-0,4 кВ, КТП 10/0,4кВ, СТП 10/0,4кВ, РТП 10/0,4 кВ с разработкой ПСД и РД в регионе присутствия АО "Россети Сибирь Тываэнерго" (Республика Тыва). Дополнительный набор.</t>
  </si>
  <si>
    <t xml:space="preserve">Включена протоколом ЦКК 29/25 от 30.06.2025 г. (вопрос 5)</t>
  </si>
  <si>
    <t>785</t>
  </si>
  <si>
    <t>25.2-11/7.1-0012</t>
  </si>
  <si>
    <t>СМиТ</t>
  </si>
  <si>
    <t xml:space="preserve"> Ремонт Аэролодки «Пиранья-6»</t>
  </si>
  <si>
    <t>33.15</t>
  </si>
  <si>
    <t>33.15.10.000</t>
  </si>
  <si>
    <t>5.7.3.22.</t>
  </si>
  <si>
    <t xml:space="preserve">ИП Мищенко Э.Н.</t>
  </si>
  <si>
    <t>190100076405</t>
  </si>
  <si>
    <t xml:space="preserve">Включена протоколом ЦКК 29/25 от 30.06.2025 г. (вопрос 6)</t>
  </si>
  <si>
    <t>786</t>
  </si>
  <si>
    <t>25.2-11/1.1-0006</t>
  </si>
  <si>
    <t xml:space="preserve">Выполнение строительно-монтажных работ по объектам технологического присоединения. Лот № 74     </t>
  </si>
  <si>
    <t xml:space="preserve">плата за ТП</t>
  </si>
  <si>
    <t xml:space="preserve">Строительство  ВЛ 10кВ, ПКУ 10кВ    для электроснабжения объекта по обработке, утилизации и захоронению твердых коммунальных отходов, расположенного по адресу: Республика Тыва, Кызылский район, в южном направлении от пгт. Каа-Хем, кадастровый номер земельного участка 17:05:1953005:115, 23 км, 1 шт. </t>
  </si>
  <si>
    <t>P_20.1700.2723.24_ТЭ</t>
  </si>
  <si>
    <t xml:space="preserve">Включена протоколом ЦКК 30/25 от 14.07.2025</t>
  </si>
  <si>
    <t>787</t>
  </si>
  <si>
    <t>25.2-11/7.1-0013</t>
  </si>
  <si>
    <t>25.2-11/2.2-0001</t>
  </si>
  <si>
    <t>амортизация</t>
  </si>
  <si>
    <t xml:space="preserve">Реконструкция МТП 10/0,4 кВ 40-08-7 на КТП с заменой силового трансформатора 0,25 МВА, г. Туран;
Реконструкция МТП 10/0,4 кВ 13-02-01 на КТП с заменой силового трансформатора 0,25 МВА, с. Бай-Хаак</t>
  </si>
  <si>
    <t xml:space="preserve">O_18-1-25_ТЭ;
O_18-2-25_ТЭ</t>
  </si>
  <si>
    <t xml:space="preserve">2025;
2025</t>
  </si>
  <si>
    <t xml:space="preserve">1,12;
1,12</t>
  </si>
  <si>
    <t xml:space="preserve">нет;
нет</t>
  </si>
  <si>
    <t xml:space="preserve">Включена протоколом ЦКК 31/25 от 16.07.2025</t>
  </si>
  <si>
    <t>789</t>
  </si>
  <si>
    <t>25.2-11/3.1-0001</t>
  </si>
  <si>
    <t xml:space="preserve">Услуга по поверке трансформаторов тока и трансформаторов напряжения 110 кВ</t>
  </si>
  <si>
    <t>71.12.62</t>
  </si>
  <si>
    <t>222,00000</t>
  </si>
  <si>
    <t>790</t>
  </si>
  <si>
    <t>25.2-11/1.2-0016</t>
  </si>
  <si>
    <t xml:space="preserve">не электронная</t>
  </si>
  <si>
    <t>5.7.3.19</t>
  </si>
  <si>
    <t xml:space="preserve">ООО "Люмсеть"</t>
  </si>
  <si>
    <t>791</t>
  </si>
  <si>
    <t>25.2-11/7.2-0004</t>
  </si>
  <si>
    <t>27.51.2.</t>
  </si>
  <si>
    <t>27.51.26.110</t>
  </si>
  <si>
    <t xml:space="preserve">Включена протоколом ЦКК 32/25 от 22.07.2025</t>
  </si>
  <si>
    <t>792</t>
  </si>
  <si>
    <t>25.2-11/3.2-0022</t>
  </si>
  <si>
    <t>793</t>
  </si>
  <si>
    <t>25.2-11/3.2-0023</t>
  </si>
  <si>
    <t>794</t>
  </si>
  <si>
    <t>25.2-11/2.2-0003</t>
  </si>
  <si>
    <t xml:space="preserve">Поставка вакуумных выключателей 6-35 кВ</t>
  </si>
  <si>
    <t xml:space="preserve">Модернизация ПС 35/10 кВ  "Баян-Кол", "Эрги-Барлык", "Тээли" с заменой масляных выключателей на вакуумные выключатели (Ретрофит),  14 шт</t>
  </si>
  <si>
    <t xml:space="preserve">Включена протоколом ЦКК 33/25 от 30.07.2025</t>
  </si>
  <si>
    <t>795</t>
  </si>
  <si>
    <t>25.2-11/3.1-0002</t>
  </si>
  <si>
    <t xml:space="preserve">Оказание услуг по выполнению работ по ремонту крано-манипуляторной установки Dong Yang SS1926</t>
  </si>
  <si>
    <t>25.2-11/3.2-0027</t>
  </si>
  <si>
    <t>20.13.</t>
  </si>
  <si>
    <t>20.13.24.170</t>
  </si>
  <si>
    <t>кг</t>
  </si>
  <si>
    <t>25.2-11/3.2-0028</t>
  </si>
  <si>
    <t>26.5</t>
  </si>
  <si>
    <t>26.60.12.122</t>
  </si>
  <si>
    <t>798</t>
  </si>
  <si>
    <t>25.2-11/3.2-0025</t>
  </si>
  <si>
    <t xml:space="preserve">Поставка деревянных пропитанных опор для ВЛ 0,4-20 кВ</t>
  </si>
  <si>
    <t>02.20.</t>
  </si>
  <si>
    <t>02.20.11.140</t>
  </si>
  <si>
    <t xml:space="preserve">Включена протоколом ЦКК 35/25 от 04.08.2025</t>
  </si>
  <si>
    <t>799</t>
  </si>
  <si>
    <t>25.2-11/3.2-0026</t>
  </si>
  <si>
    <t>800</t>
  </si>
  <si>
    <t>25.2-11/7.2-0005</t>
  </si>
  <si>
    <t xml:space="preserve">ФКУ ИК-1 УФСИН России по Республике Тыва</t>
  </si>
  <si>
    <t>801</t>
  </si>
  <si>
    <t xml:space="preserve">Выполнение СМР по объектам технологического присоединения Лот № 78</t>
  </si>
  <si>
    <t xml:space="preserve">ЗЦ  ПО</t>
  </si>
  <si>
    <t xml:space="preserve">Строительство ТП-2х1000,ТП-2х630, 2КЛ-10, 2КЛ-0,4, ВЛ-10 для электроснабжения девяти многоквартирных пятиэтажных жилых домов в микрорайоне Спутник стр. 17-25 очередь 3, стр. 26-34,стр. 11-16, расположенные по адресу: 667000, Республика Тыва, г. Кызыл, микрорайон Спутник, ул. Героя России Владимира Жоги, земельный участок 6, 3,255км, 2МВА , земельный участок 8, 0,705 км, 2 МВА и земельный участок 5, 0,76 км, 1,26 МВА</t>
  </si>
  <si>
    <t>N_20.1700.3088.22_ТЭ</t>
  </si>
  <si>
    <t xml:space="preserve">Включена протоколом ЦКК 36/25 от 11.08.2025</t>
  </si>
  <si>
    <t>802</t>
  </si>
  <si>
    <t>25.2-11/1.2-0018</t>
  </si>
  <si>
    <t>Товар</t>
  </si>
  <si>
    <t xml:space="preserve">Поставка устройств защиты ВЛ от перенапряжений</t>
  </si>
  <si>
    <t xml:space="preserve">ИА Россети Сибирь</t>
  </si>
  <si>
    <t>утвержден</t>
  </si>
  <si>
    <t xml:space="preserve">Строительство ВЛ-10, ТП-2х1600, для электроснабжения дом-интернат на 180койко-мест с помещениями медициноского и бытового обслуживания, находящееся по адресу Республика Тыва, Каа-Хемский район, с. Дерзиг-Аксы, ул. Магистральная д. 44, 30,4 км., 3,2 МВА</t>
  </si>
  <si>
    <t>803</t>
  </si>
  <si>
    <t>25.2-11/1.2-0019</t>
  </si>
  <si>
    <t>804</t>
  </si>
  <si>
    <t>25.2-11/3.2-0024</t>
  </si>
  <si>
    <t>23.61.</t>
  </si>
  <si>
    <t>805</t>
  </si>
  <si>
    <t>25.2-11/1.1-0008</t>
  </si>
  <si>
    <t xml:space="preserve">услуги </t>
  </si>
  <si>
    <t xml:space="preserve">Услуги по предоставлению спецтехники с экипажем для нужд филиала АО "Россети Сибирь Тываэнерго"</t>
  </si>
  <si>
    <t>77.32</t>
  </si>
  <si>
    <t>77.32.10.000</t>
  </si>
  <si>
    <t xml:space="preserve">платное ТП</t>
  </si>
  <si>
    <t xml:space="preserve">сравнительная матрица</t>
  </si>
  <si>
    <t xml:space="preserve">Включена протоколом ЦКК 37/25 от 19.08.2025</t>
  </si>
  <si>
    <t>806</t>
  </si>
  <si>
    <t>25.2-11/1.2-0017</t>
  </si>
  <si>
    <t xml:space="preserve">АО " Россети Сибирь Тываэнерго"</t>
  </si>
  <si>
    <t>27.32.</t>
  </si>
  <si>
    <t xml:space="preserve">Плата за ТП</t>
  </si>
  <si>
    <t xml:space="preserve">Внеплановый объект</t>
  </si>
  <si>
    <t xml:space="preserve">Включена протоколом ЦКК 38/25 от 27.08.2025</t>
  </si>
  <si>
    <t>807</t>
  </si>
  <si>
    <t>25.2-11/7.2-0006</t>
  </si>
  <si>
    <t>808</t>
  </si>
  <si>
    <t>25.2-11/7.2-0007</t>
  </si>
  <si>
    <t>809</t>
  </si>
  <si>
    <t>25.2-11/7.1-0015</t>
  </si>
  <si>
    <t xml:space="preserve">О предоставлении обучающих услуг </t>
  </si>
  <si>
    <t>85.41</t>
  </si>
  <si>
    <t>85.41.93.000</t>
  </si>
  <si>
    <t xml:space="preserve">ФГБОУ "Тувинский государственный университет"</t>
  </si>
  <si>
    <t>810</t>
  </si>
  <si>
    <t>25.2-11/2.2-0004</t>
  </si>
  <si>
    <t xml:space="preserve">Включена протоколом ЦКК 39/25 от 04.09.2025</t>
  </si>
  <si>
    <t>811</t>
  </si>
  <si>
    <t>25.2-11/1.1-0009</t>
  </si>
  <si>
    <t xml:space="preserve">Выполнение комплекса работ (ПИР и СМР) по объектам технологического присоединения Лот № 79</t>
  </si>
  <si>
    <t xml:space="preserve">Строительство ЛЭП 10(6)/0,4кВ, КТП для электрснабжения здания школы, расположенной по адресу: Республика Тыва, Дзун-Хемчикский район, г. Чадан, ул. Победы, д.83, кадастровый номер земельного участка 17:03:0601147:590.</t>
  </si>
  <si>
    <t>P_20.1700.684.25_ТЭ</t>
  </si>
  <si>
    <t>2.2.1.4.6</t>
  </si>
  <si>
    <t xml:space="preserve">Включена протоколом ЦКК 40/25 от 11.09.2025</t>
  </si>
  <si>
    <t>812</t>
  </si>
  <si>
    <t xml:space="preserve">Строительство ЛЭП 10(6)/0,4 кВ, КТП для электроснабжения очистных сооружений, расположенных по адресу: Республика Тыва, кадастровый номер земельного участка 17:03:0602001:755, Дзун-Хемчикский район, г. Чадан, северная сторона от г. Чадан. (20.1700.685.25)</t>
  </si>
  <si>
    <t>14_ВН_ТЭ</t>
  </si>
  <si>
    <t xml:space="preserve">Строительство ЛЭП 10(6)/0,4 кВ, КТП для электроснабжения водозабора, расположенного по адресу: Республика Тыва, кадастровый номер земельного участка 17:03:0602001:753, Дзун-Хемчикский район, г. Чадан, ул. Бажын-Алаакская, земельный участок 2. (20.1700.686.25)</t>
  </si>
  <si>
    <t xml:space="preserve">Строительство ЛЭП 10(6)/0,4 кВ, КТП для электроснабжения котельной, расположенной по адресу: Республика Тыва, Республика Тыва, Дзун-Хемчикский район, г. Чадан, ул. Победа, д. 85, кадастровый номер земельного участка 17:03:0601147:583. (20.1700.687.25)</t>
  </si>
  <si>
    <t>25.2-11/1.2-0022</t>
  </si>
  <si>
    <t xml:space="preserve">конкурс в ЭФ</t>
  </si>
  <si>
    <t xml:space="preserve">Включена протоколом ЦКК 42/25 от 17.09.2025</t>
  </si>
  <si>
    <t>813</t>
  </si>
  <si>
    <t>25.2-11/1.2-0023</t>
  </si>
  <si>
    <t xml:space="preserve">Включена протоколом ЦКК 43/25 от 24.09.2025</t>
  </si>
  <si>
    <t>814</t>
  </si>
  <si>
    <t>25.2-11/2.1-0005</t>
  </si>
  <si>
    <t xml:space="preserve">Модернизация систем учета электроэнергии во исполнение требований ФЗ №522. Лот 75. </t>
  </si>
  <si>
    <t>корр</t>
  </si>
  <si>
    <t xml:space="preserve">Технологическое присоединение энергопринимающих устройств потребителей максимальной мощностью до 150 кВт включительно
(новое строительство)</t>
  </si>
  <si>
    <t>815</t>
  </si>
  <si>
    <t>25.2-11/7.2-0008</t>
  </si>
  <si>
    <t>27.51.2.;28.21</t>
  </si>
  <si>
    <t>27.51.26.110;28.21.13.124</t>
  </si>
  <si>
    <t>18;30</t>
  </si>
  <si>
    <t>816</t>
  </si>
  <si>
    <t>25.2-11/1.2-0026</t>
  </si>
  <si>
    <t xml:space="preserve">Включена протоколом ЦКК 44/25 от 06.10.2025</t>
  </si>
  <si>
    <t>817</t>
  </si>
  <si>
    <t>25.2-11/1.2-0027</t>
  </si>
  <si>
    <t xml:space="preserve">Поставка самонесущего изолированного провода (СИП) на напряжение до 35кВ.</t>
  </si>
  <si>
    <t>27.32.1.</t>
  </si>
  <si>
    <t xml:space="preserve">Закупка в ЭМ</t>
  </si>
  <si>
    <t xml:space="preserve">Включена протоколом ЦКК 46/25 от 15.10.2025</t>
  </si>
  <si>
    <t>818</t>
  </si>
  <si>
    <t>25.2-11/1.2-0028</t>
  </si>
  <si>
    <t xml:space="preserve">27.11.31.000 </t>
  </si>
  <si>
    <t>819</t>
  </si>
  <si>
    <t>25.2-11/3.2-0029</t>
  </si>
  <si>
    <t xml:space="preserve">Поставка запасных частей к разъединителям</t>
  </si>
  <si>
    <t>820</t>
  </si>
  <si>
    <t>25.2-11/1.1-0010</t>
  </si>
  <si>
    <t xml:space="preserve">Выполнение комплекса работ (ПИР и СМР) по объектам технологического присоединения Лот № 80</t>
  </si>
  <si>
    <t xml:space="preserve">Строительство  КЛ 10кВ 1,458 км, 2КЛ 0,4 кВ 0,587 км, КТП 10/0,4 кВ 2*1000 кВа  для электроснабжения многоэтажной жилой застройки, расположенной по адресу: Российская Федерация, Республика Тыва, г. Кызыл, улица  Ангарский  Бульвар, д. 7, кадастровый номер земельного участка 17:18:0105060:1175, 2,045 км, 2 МВА. </t>
  </si>
  <si>
    <t>P_20.1700.3402.24_ТЭ</t>
  </si>
  <si>
    <t xml:space="preserve">Включена протоколом ЦКК 45/25 от 17.10.2025</t>
  </si>
  <si>
    <t>821</t>
  </si>
  <si>
    <t xml:space="preserve">Строительство  КЛ 0,4кВ  для электроснабжения многоэтажной жилой застройки, расположенной по адресу:  Республика Тыва, Кызыл, Ангарский бульвар,  д. 5, кадастровый номер земельного участка 17:18:0105060:1192, 0,342 км</t>
  </si>
  <si>
    <t>P_20.1700.5100.24_ТЭ</t>
  </si>
  <si>
    <t>25.2-11/7.1-0018</t>
  </si>
  <si>
    <t xml:space="preserve">Комплекс кадастровых работ в отношении электросетевых объектов АО «Россети Сибирь Тываэнерго»</t>
  </si>
  <si>
    <t xml:space="preserve">Специальные, оценочные требования к участникам: Предоставление копий документов, подтверждающих соответствие участника закупки требованиям, установленным в соответствии с законодательством Российской Федерации к лицам, осуществляющим поставку товара, выполнение работы, оказание услуги, являющихся предметом закупки:
1. Наличие не менее двух кадастровых инженеров (ФЗ -221 от 24.07.2007). 
Перечень документов: 1) документы, подтверждающие наличие в штате не менее двух кадастровых инженеров:  копии трудовых договоров и копии трудовых книжек (все заполненные страницы документа); 2) дополнительно к наличию сведений о членстве заявленных кадастровых инженеров в СРО кадастровых инженеров (СРО КИ)(требование проверяется Заказчиком самостоятельно на основании сведений, содержащихся в Реестре кадастровых инженеров на сайте Росреестра в сети «Интернет» по адресу: https://rosreestr.gov.ru/wps/portal/p/cc_ib_portal_services/cc_ib_sro_reestrs) предоставляется выписка из реестра членов СРО КИ на каждого заявленного кадастрового инженера, дата получения которой не более 1 месяца до даты подачи заявки (при отсутствии доступа на ресурс в сети "Интернет");
3) действующие договоры обязательного страхования кадастровых инженеров на каждого заявленного кадастрового инженера.
2. Наличие лицензии на осуществление геодезических и картографических работ (ФЗ-99 от 04.05.2011). 
Перечень документов: 1) Сведения об участнике должны содержаться в реестре лицензий, подтверждающих наличие действующей лицензии на осуществление геодезических и картографических работ (п. 42 ч.1 ст.12 ФЗ-99 от 04.05.2011) по адресу в сети «Интернет»: https://rosreestr.gov.ru/activity/geodeziya-i-kartografiya/litsenzirovanie-geodezicheskoy-i-kartograficheskoy-deyatelnosti/reestr-vydannykh-litsenziy/. Дополнительно предоставляется выписка из реестра лицензии на осуществление геодезических и картографических работ (п. 42 ч.1 ст.12 ФЗ-99 от 04.05.2011), дата получения которой не более 1 месяца до даты подачи заявки (при отсутствии доступа/актуальных данных на ресурсе в сети "Интернет"). 
Информация и документы, подлежащие представлению в заявке на участие в такой закупке для осуществления ее оценки (отсутствие указанной информации и документов не является основанием для отклонения заявки):
3. Наличие материально -техничеких ресурсов: - специального оборудования для выполнения работ (не менее 1 электронного тахеометра, не менее 1 комплекта устройств для точного получения данных при проведении топографо-геодезических работ; - специализированного лецензионного программного обеспечения (программное обеспечение  географических  информационных  систем).  
Перечень документов: Справка о материально-технических ресурсах, планируемых к привлечению для выполнения договора (по установленной форме в соответствии с конкурсной документацией) с приложением документов (копий инвентарных карточек, договоров, технических паспортов измерительных приборов, свидетельств о поверках, иных документов на каждую единицу МТР), подтверждающих наличие такого оборудования у участника закупки.
4. Предоставление информации и документов, позволяющих оценить заявку участника по критерию оценки «Опыт выполнения аналогичных договоров»: - стоимость работ в каждом исполненном договоре должна составлять не менее 30 % начальной (максимальной) цены договора. 
Перечень документов: Справка о выполнении за последние 3 года до даты публикации извещения о закупке договоров, аналогичных по предмету, видам, объему и суммам выполняемых работ/оказываемых услуг, с приложением копий договоров и копий актов выполненных работ/оказанных услуг, выполненных в качестве генподрядчика, либо субподрядчика, с указанием контактной информации заказчиков для возможной проверки сведений (по установленной форме в соответствии с конкурсной документацией).
Особенности порядка оценки заявок участников: Закупка осуществляется с применением следующих критериев оценки и сопоставления заявок на участие в закупке: 
1. Ценовой критерий. Весовое значение критерия - 0,8.
2. Опыт выполнения аналогичных договоров. Весовое значение критерия - 0,1.
3. Наличие материально- технических ресурсов. Весовое значение критерия - 0,1.</t>
  </si>
  <si>
    <t>822</t>
  </si>
  <si>
    <t>25.2-11/7.1-0019</t>
  </si>
  <si>
    <t xml:space="preserve">Оказание услуг по брендированию продукции</t>
  </si>
  <si>
    <t>74.10</t>
  </si>
  <si>
    <t>74.10.19.000</t>
  </si>
  <si>
    <t>823</t>
  </si>
  <si>
    <t>25.2-11/1.2-0021</t>
  </si>
  <si>
    <t xml:space="preserve">Монтаж ПКУ для электроснабжения бетоносмесительного узла, расположенного по адресу: г. Кызыл,  с восточной стороны дома №18 по ул. Магистральная,  кадастровый номер земельного участка  17:18:0105051:725, 1 шт. </t>
  </si>
  <si>
    <t>P_20.1700.5008.24_ТЭ</t>
  </si>
  <si>
    <t xml:space="preserve">Включена протоколом ЦКК 47/25 от 21.10.2025</t>
  </si>
  <si>
    <t>824</t>
  </si>
  <si>
    <t xml:space="preserve">Монтаж ПКУ для электроснабжения дробильно-сортировочного комплекса, расположенного по адресу: Республика Тыва,  Тандинский район, км 851+000, автомобильной дороги Р-257, влево 80 м, кадастровый номер земельного участка 17:10:0801001:143,  1 шт. </t>
  </si>
  <si>
    <t>P_20.1700.4894.24_ТЭ</t>
  </si>
  <si>
    <t xml:space="preserve">Монтаж 2ПКУ для электроснабжения объекта жилищно-коммунального хозяйства, расположенного по адресу: Республика Тыва,  Чеди-Хольский район в 850 метрах западнее от с. Хову-Аксы, кадастровый номер 17:15:0302001:241, 2 шт. </t>
  </si>
  <si>
    <t>P_20.1700.4785.24_ТЭ</t>
  </si>
  <si>
    <t xml:space="preserve">Строительство  КЛ 10кВ, ПКУ 10кВ  для электроснабжения СНТ №8 "Саяны", расположенное по адресу: Республика Тыва, город Кызыл, кадастровый номер 17:18:0105022:228,  0,025 км, 1 шт. </t>
  </si>
  <si>
    <t>P_20.1700.4061.24_ТЭ</t>
  </si>
  <si>
    <t xml:space="preserve">Строительство  ВЛ 10кВ, ПКУ 10кВ  для электроснабжения производственной базы, расположенной по адресу:  Республика Тыва, г. Кызыл, ул. Паратурбинная, д.21. Кадастровый номер 17:18:0105067:710, 0,025 км, 1 шт. </t>
  </si>
  <si>
    <t>P_20.1700.6057.24_ТЭ</t>
  </si>
  <si>
    <t xml:space="preserve">Монтаж ПКУ для электроснабжения объекта "нежилое",  расположенного по адресу: Республика Тыва,  г. Кызыл, м. Тос-Булак,  кадастровый номер 17:18:0105061:2734, 1 шт. </t>
  </si>
  <si>
    <t>P_20.1700.6211.24_ТЭ</t>
  </si>
  <si>
    <t>25.2-11/1.2-0029</t>
  </si>
  <si>
    <t>825</t>
  </si>
  <si>
    <t>25.2-11/3.2-0031</t>
  </si>
  <si>
    <t xml:space="preserve">Поставка материалов для пайки</t>
  </si>
  <si>
    <t>24.43;20.14;20.59</t>
  </si>
  <si>
    <t>24.43.24.130;20.14.71.171;20.59.56.120</t>
  </si>
  <si>
    <t>796;163;796</t>
  </si>
  <si>
    <t>шт;гр;шт</t>
  </si>
  <si>
    <t>238;200;1</t>
  </si>
  <si>
    <t>826</t>
  </si>
  <si>
    <t>25.2-11/3.2-0036</t>
  </si>
  <si>
    <t xml:space="preserve">Поставка метизов, крепежа</t>
  </si>
  <si>
    <t>25.93;25.94;25.94;25.94;25.94;25.94;25.94;25.94;25.94;25.94</t>
  </si>
  <si>
    <t>25.93.14.111;25.94.11.110;25.94.11.120;25.94.11.130;25.94.11.130;25.94.11.190;25.94.12.120;25.94.12.120;25.94.12.190;25.94.13.121</t>
  </si>
  <si>
    <t>электронно</t>
  </si>
  <si>
    <t>166;166;796;166;796;796;166;796;796;796;</t>
  </si>
  <si>
    <t>кг.;кг.;шт.;кг.;шт.;шт.;кг.;шт.;шт.;шт.</t>
  </si>
  <si>
    <t>92;102;13618;69;566;1760;56;293;1500;960</t>
  </si>
  <si>
    <t>93000000000;93000000000;93000000000;93000000000;93000000000;93000000000;93000000000;93000000000;93000000000;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;</t>
  </si>
  <si>
    <t>827</t>
  </si>
  <si>
    <t>25.2-11/7.2-0009</t>
  </si>
  <si>
    <t xml:space="preserve">Поставка гидравлического оборудования и инструмента</t>
  </si>
  <si>
    <t>28.24.12.120</t>
  </si>
  <si>
    <t>25.2-11/3.2-0030</t>
  </si>
  <si>
    <t xml:space="preserve">Поставка выключателей нагрузки 6-10 кВ</t>
  </si>
  <si>
    <t xml:space="preserve">Включена протоколом ЦКК 48/25 от 30.10.2025 вопрос 1</t>
  </si>
  <si>
    <t>25.2-11/3.2-0033</t>
  </si>
  <si>
    <t xml:space="preserve">Поставка электротехнических вспомогательных материалов и оборудования</t>
  </si>
  <si>
    <t>26.51;27.12;27.12;27.32;27.33;27.33;27.33;27.33;27.33;27.90</t>
  </si>
  <si>
    <t>26.51.43.137;27.12.24.190;27.12.31.000;27.32.13.136;27.33.11.140;27.33.13.110;27.33.13.120;27.33.13.140;27.33.13.190;27.90.52.000</t>
  </si>
  <si>
    <t>796;796;796;796;796;796;796;796;796;796</t>
  </si>
  <si>
    <t>шт;шт;шт;шт;шт;шт;шт;шт;шт;шт</t>
  </si>
  <si>
    <t>95;5;3;200;11;24;2;8;24;2</t>
  </si>
  <si>
    <t>93000000000;93000000000;93000000000;93000000000;93000000000;93000000000;93000000000;93000000000;93000000000;93000000000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</t>
  </si>
  <si>
    <t xml:space="preserve">Включена протоколом ЦКК 48/25 от 30.10.2025 вопрос 2</t>
  </si>
  <si>
    <t>830</t>
  </si>
  <si>
    <t>25.2-11/3.2-0035</t>
  </si>
  <si>
    <t xml:space="preserve">Поставка пиломатериалов</t>
  </si>
  <si>
    <t>16.10</t>
  </si>
  <si>
    <t>16.10.10.119</t>
  </si>
  <si>
    <t>м3</t>
  </si>
  <si>
    <t xml:space="preserve">Включена протоколом ЦКК 48/25 от 30.10.2025 вопрос 3 </t>
  </si>
  <si>
    <t>831</t>
  </si>
  <si>
    <t>25.2-11/7.2-0010</t>
  </si>
  <si>
    <t xml:space="preserve">Поставка знаков и плакатов безопасности</t>
  </si>
  <si>
    <t>22.29.</t>
  </si>
  <si>
    <t>22.29.29.190</t>
  </si>
  <si>
    <t xml:space="preserve">Включена протоколом ЦКК 48/25 от 30.10.2025 вопрос 4 </t>
  </si>
  <si>
    <t>25.2-11/7.2-0011</t>
  </si>
  <si>
    <t xml:space="preserve">Поставка информационных знаков для ПС и ВЛ</t>
  </si>
  <si>
    <t xml:space="preserve">Включена протоколом ЦКК 48/25 от 30.10.2025 вопрос 5</t>
  </si>
  <si>
    <t>25.2-11/2.1-0006</t>
  </si>
  <si>
    <t xml:space="preserve"> «Выполнение строительно-монтажных работ (Лот № 81)»        </t>
  </si>
  <si>
    <t xml:space="preserve">Включена протоколом ЦКК 49/25 от 11.11.2025</t>
  </si>
  <si>
    <t>834</t>
  </si>
  <si>
    <t>25.2-11/2.2-0005</t>
  </si>
  <si>
    <t>835</t>
  </si>
  <si>
    <t>25.2-11/7.2-0012</t>
  </si>
  <si>
    <t>25.11.23.119</t>
  </si>
  <si>
    <t>836</t>
  </si>
  <si>
    <t>25.2-11/7.2-0013</t>
  </si>
  <si>
    <t xml:space="preserve">Поставка спецодежды для защиты от механических воздействий: порезов, в том числе ручной цепной пилой</t>
  </si>
  <si>
    <t>14.12;14.12;15.20;32.99</t>
  </si>
  <si>
    <t>14.12.11.120;14.12.30.150;15.20.32.120;32.99.11.199</t>
  </si>
  <si>
    <t>839;715;715;796</t>
  </si>
  <si>
    <t>компл.;пар;пар;шт.</t>
  </si>
  <si>
    <t>22;20;22;11</t>
  </si>
  <si>
    <t>837</t>
  </si>
  <si>
    <t>25.2-11/7.2-0014</t>
  </si>
  <si>
    <t>28.29;28.99</t>
  </si>
  <si>
    <t>28.29.22.110;28.99.39.190</t>
  </si>
  <si>
    <t>57;13</t>
  </si>
  <si>
    <t>838</t>
  </si>
  <si>
    <t>25.2-11/7.2-0015</t>
  </si>
  <si>
    <t xml:space="preserve">Поставка средств защиты, приспособлений и инструм. для работы под напряжением</t>
  </si>
  <si>
    <t>13.94;25.73;25.73;25.73</t>
  </si>
  <si>
    <t>13.94.12.190;25.73.30.161;25.73.30.233;25.73.30.299</t>
  </si>
  <si>
    <t>6;12;4;1</t>
  </si>
  <si>
    <t>839</t>
  </si>
  <si>
    <t>25.2-11/7.2-0016</t>
  </si>
  <si>
    <t>ОУД</t>
  </si>
  <si>
    <t>840</t>
  </si>
  <si>
    <t>25.2-11/3.2-0032</t>
  </si>
  <si>
    <t xml:space="preserve">Поставка резинотехнических и асботехнических изделий</t>
  </si>
  <si>
    <t>22.19.</t>
  </si>
  <si>
    <t>22.19.20.120</t>
  </si>
  <si>
    <t xml:space="preserve">Включена протоколом ЦКК 50/25 от 13.11.2025</t>
  </si>
  <si>
    <t>841</t>
  </si>
  <si>
    <t>25.2-11/3.2-0034</t>
  </si>
  <si>
    <t xml:space="preserve">Поставка неизолированного провода</t>
  </si>
  <si>
    <t>842</t>
  </si>
  <si>
    <t>25.2-11/3.2-0037</t>
  </si>
  <si>
    <t xml:space="preserve">Поставка ОПН-35 кВ, ОПН-110 кВ, ОПНН-110 кВ</t>
  </si>
  <si>
    <t>843</t>
  </si>
  <si>
    <t>25.2-11/7.2-0017</t>
  </si>
  <si>
    <t>31.01;31.01;31.01;31.01;31.02;31.09</t>
  </si>
  <si>
    <t>31.01.11.150;31.01.12.110;31.01.12.130;31.01.12.150;31.02.10.190;31.09.14.110</t>
  </si>
  <si>
    <t>шт;шт;шт;шт;шт;шт</t>
  </si>
  <si>
    <t>106;22;20;31;2;6</t>
  </si>
  <si>
    <t>25.2-11/7.2-0018</t>
  </si>
  <si>
    <t>17.23;17.23;17.23;17.23;17.23;20.30;20.52;22.19;22.29;22.29;22.29;25.71;25.71;25.93;25.93;25.93;25.99;25.99;32.99;32.99;32.99;32.99;32.99;32.99;32.99</t>
  </si>
  <si>
    <t>17.23.13.191;17.23.13.192;17.23.13.193;17.23.13.195;17.23.13.199;20.30.22.160;20.52.10.190;22.19.73.120;22.29.22.000;22.29.25.000;22.29.25.000;25.71.11.110;25.71.11.120;25.93.14.120;25.93.14.130;25.93.14.140;25.99.23.000;25.99.23.000;32.99.12.110;32.99.12.120;32.99.12.120;32.99.15.110;32.99.15.120;32.99.16.120;32.99.53.130</t>
  </si>
  <si>
    <t>796;796;796;796;796;796;796;796;796;778;796;796;796;728;796;778;728;796;796;778;796;796;796;796;796</t>
  </si>
  <si>
    <t>шт;шт;шт;шт;шт;шт;шт;шт;шт;упаковка;шт;шт;шт;пачка;шт;упаковка;пачка;шт;шт;упаковка;шт;шт;шт;шт;шт</t>
  </si>
  <si>
    <t>50;1300;1650;600;150;600;1300;400;430;1050;19626;100;80;50;30;800;500;1500;6750;500;1620;900;400;36;3</t>
  </si>
  <si>
    <t>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93000000000;</t>
  </si>
  <si>
    <t xml:space="preserve">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Республика Тыва;</t>
  </si>
  <si>
    <t>845</t>
  </si>
  <si>
    <t>25.2-11/3.2-0038</t>
  </si>
  <si>
    <t>846</t>
  </si>
  <si>
    <t>25.2-11/3.2-0039</t>
  </si>
  <si>
    <t>27.12.10.140;27.12.21.000</t>
  </si>
  <si>
    <t>330;588</t>
  </si>
  <si>
    <t xml:space="preserve">Включена протоколом ЦКК 51/25 от 18.11.2025</t>
  </si>
  <si>
    <t>847</t>
  </si>
  <si>
    <t>25.2-11/1.1-0011</t>
  </si>
  <si>
    <t xml:space="preserve">Выполнение работ по переустройству ВЛ-10 кВ автомобильной дороги подъезд к с. Кара-Хаак,  участок км. 6+500-км. 10+000.</t>
  </si>
  <si>
    <t xml:space="preserve">Реконструкция (переустройство) участка ВЛ-10кВ по соглашению 1.9-15.410.25 от 25.09.2025, по адресу: Республика Тыва,  с. Кара-Хаак (автомобильная дорога подъезд к с. Кара-Хаак), 3,664 км</t>
  </si>
  <si>
    <t>P_410_ТЭ</t>
  </si>
  <si>
    <t xml:space="preserve">Включена протоколом ЦКК 52/25 от 21.11.2025</t>
  </si>
  <si>
    <t>28.24.11.000</t>
  </si>
  <si>
    <t>СЦ</t>
  </si>
  <si>
    <t>25.73.60</t>
  </si>
  <si>
    <t>32.99.9</t>
  </si>
  <si>
    <t>32.99.59.000</t>
  </si>
  <si>
    <t xml:space="preserve">Поставка арматуры трубопроводной, канализационной и комплектующих</t>
  </si>
  <si>
    <t>28.14</t>
  </si>
  <si>
    <t>28.14.1</t>
  </si>
  <si>
    <t xml:space="preserve">Поставка газов технических</t>
  </si>
  <si>
    <t>20.11</t>
  </si>
  <si>
    <t>20.11.1</t>
  </si>
  <si>
    <t xml:space="preserve">Поставка материалов для монтажа, крепления и прокладки кабельной продукции</t>
  </si>
  <si>
    <t>18.12</t>
  </si>
  <si>
    <t xml:space="preserve">Поставка окон ПВХ, дверей ПВХ</t>
  </si>
  <si>
    <t>22.23.14.120</t>
  </si>
  <si>
    <t xml:space="preserve">Поставка кабельных наконечников и гильз</t>
  </si>
  <si>
    <t>27.33.13.120</t>
  </si>
  <si>
    <t>17.23.13.199</t>
  </si>
  <si>
    <t xml:space="preserve">Поставка материалов электроизоляционных</t>
  </si>
  <si>
    <t>25.94</t>
  </si>
  <si>
    <t>25.94.1</t>
  </si>
  <si>
    <t>27.12.4</t>
  </si>
  <si>
    <t>22</t>
  </si>
  <si>
    <t xml:space="preserve">Поставка рубильников</t>
  </si>
  <si>
    <t>27.33.11.110</t>
  </si>
  <si>
    <t xml:space="preserve">Поставка кабельно-проводниковой продукции до 1кв</t>
  </si>
  <si>
    <t>27.32.13.199</t>
  </si>
  <si>
    <t xml:space="preserve">Поставка спирта</t>
  </si>
  <si>
    <t>20.14.2</t>
  </si>
  <si>
    <t>20.14.75.000</t>
  </si>
  <si>
    <t xml:space="preserve">Поставка стальных канатов, проводов</t>
  </si>
  <si>
    <t>25.93.11.120</t>
  </si>
  <si>
    <t>28.2</t>
  </si>
  <si>
    <t>28.23.25.000</t>
  </si>
  <si>
    <t xml:space="preserve">Поставка грузоподъемных механизмов, такелажа</t>
  </si>
  <si>
    <t>28.22</t>
  </si>
  <si>
    <t>28.22.19</t>
  </si>
  <si>
    <t xml:space="preserve">Поставка вводов 0,4-20 кВ</t>
  </si>
  <si>
    <t>27.33.1</t>
  </si>
  <si>
    <t xml:space="preserve">Поставка комплектующих для волоконно–оптических линий связи</t>
  </si>
  <si>
    <t>26.30.30.170</t>
  </si>
  <si>
    <t>25.11.2</t>
  </si>
  <si>
    <t xml:space="preserve">Поставка котлов, водонагревателей, ТЭН</t>
  </si>
  <si>
    <t>27.51</t>
  </si>
  <si>
    <t>27.51.25.110</t>
  </si>
  <si>
    <t xml:space="preserve">Поставка устройств птицезащитных</t>
  </si>
  <si>
    <t>27.33.14.000</t>
  </si>
  <si>
    <t>16.1</t>
  </si>
  <si>
    <t xml:space="preserve">Право использования программы для ЭВМ "Контур.Диадок", модуль "Коннектор", по тарифному плану "Доставка" сроком на 1 год</t>
  </si>
  <si>
    <t>П</t>
  </si>
  <si>
    <t xml:space="preserve">Право использования программы для ЭВМ "Контур.Диадок", тарифный план "16000" документов</t>
  </si>
  <si>
    <t xml:space="preserve">Право использование лицензий «1С:Предприятие 8 ПРОФ. Клиентская лицензия на 20 рабочих мест» для нужд ПО «Тываэнергосбыт»</t>
  </si>
  <si>
    <t xml:space="preserve">Приобретение лиценций БСС "Главбух"</t>
  </si>
  <si>
    <t xml:space="preserve">Предоставление права использования программного обеспечения "Пакет шаблонов для сферы электроэнергетики"</t>
  </si>
  <si>
    <t xml:space="preserve">Сопровождение программного комплекса "Аварийность" ЭСК"</t>
  </si>
  <si>
    <t xml:space="preserve">Поставка сетевого и коммутационного оборудования</t>
  </si>
  <si>
    <t>26.30.11.110</t>
  </si>
  <si>
    <t xml:space="preserve">Предоставление услуг междугородней телефонной связи</t>
  </si>
  <si>
    <t>61.10.11.110</t>
  </si>
  <si>
    <t xml:space="preserve">Оказание услуг по транспортировке и утилизации списанной компьютерной оргтехники, картриджей</t>
  </si>
  <si>
    <t>38.22.9</t>
  </si>
  <si>
    <t>38.22.29.000</t>
  </si>
  <si>
    <t xml:space="preserve">услуга по техническому обслуживанию огнетушителей</t>
  </si>
  <si>
    <t>33.12.19.000</t>
  </si>
  <si>
    <t>06.05.2025</t>
  </si>
  <si>
    <t xml:space="preserve">услуга по изготовлению "планов эвакуации"</t>
  </si>
  <si>
    <t>04.06.2025</t>
  </si>
  <si>
    <t xml:space="preserve">услуга по проведению психиатрического освидетельствования</t>
  </si>
  <si>
    <t>86.90.5</t>
  </si>
  <si>
    <t>86.90.18.000</t>
  </si>
  <si>
    <t xml:space="preserve">услуги по оказанию предрейсовых/послерейсовых медицинских осмотров в г. Кызыле</t>
  </si>
  <si>
    <t>10.01.2025</t>
  </si>
  <si>
    <t xml:space="preserve">услуги по оказанию предрейсовых/послерейсовых медицинских осмотров в с. Бай-Хаак Тандинского района</t>
  </si>
  <si>
    <t xml:space="preserve">услуги по оказанию предрейсовых/послерейсовых медицинских осмотров в с. Кызыл-Мажалыг Барун-Хемчикского района</t>
  </si>
  <si>
    <t xml:space="preserve">услуги по оказанию предрейсовых/послерейсовых медицинских осмотров в с. Самагалтай Тес-Хемского района</t>
  </si>
  <si>
    <t xml:space="preserve">услуги по оказанию предрейсовых/послерейсовых медицинских осмотров в с. Сарыг-Сеп Каа-Хемского района</t>
  </si>
  <si>
    <t xml:space="preserve">услуги по оказанию предрейсовых/послерейсовых медицинских осмотров в г. Туране Пий-Хемского района</t>
  </si>
  <si>
    <t xml:space="preserve">услуги по оказанию предрейсовых/послерейсовых медицинских осмотров в с. Тээли Бай-Тайгинского района</t>
  </si>
  <si>
    <t xml:space="preserve">услуги по оказанию предрейсовых/послерейсовых медицинских осмотров в с. Хандагайты Овюрского района</t>
  </si>
  <si>
    <t xml:space="preserve">услуги по оказанию предрейсовых/послерейсовых медицинских осмотров в с. Хову-Аксы Чеди-Хольского района</t>
  </si>
  <si>
    <t xml:space="preserve">услуги по оказанию предрейсовых/послерейсовых медицинских осмотров в г. Чадане Дзун-Хемчикского района</t>
  </si>
  <si>
    <t xml:space="preserve">услуги по оказанию предрейсовых/послерейсовых медицинских осмотров в г. Шагонаре Улуг-Хемского района</t>
  </si>
  <si>
    <t xml:space="preserve">услуги по оказанию предрейсовых/послерейсовых медицинских осмотров в с. Эрзин Эрзинского района</t>
  </si>
  <si>
    <t xml:space="preserve">услуги по оказанию предрейсовых/послерейсовых медицинских осмотров в с. Суг-Аксы Сут Хольского района</t>
  </si>
  <si>
    <t xml:space="preserve">Оказание услуги по обязательному страхованию гражданской ответственности владельца опасного объекта (ОСОПО) </t>
  </si>
  <si>
    <t>65.12.50</t>
  </si>
  <si>
    <t>д</t>
  </si>
  <si>
    <t xml:space="preserve">Поставка прочего сырья и материалов</t>
  </si>
  <si>
    <t>46.18</t>
  </si>
  <si>
    <t>46.18.19.190</t>
  </si>
  <si>
    <t xml:space="preserve">ст. 1.5.6.5.5.4 Прочие материалы</t>
  </si>
  <si>
    <t xml:space="preserve">Поставка отпугивателей ультразвуковых, биоакустических</t>
  </si>
  <si>
    <t>11.07.1</t>
  </si>
  <si>
    <t>11.07.11.121</t>
  </si>
  <si>
    <t xml:space="preserve">Типографские бланки</t>
  </si>
  <si>
    <t>17.23.13.110</t>
  </si>
  <si>
    <t xml:space="preserve">Поставка бланков сторой отчетности</t>
  </si>
  <si>
    <t>17.23.13.141</t>
  </si>
  <si>
    <t xml:space="preserve">поставка медикаментов </t>
  </si>
  <si>
    <t>21.20</t>
  </si>
  <si>
    <t>21.20.1</t>
  </si>
  <si>
    <t xml:space="preserve">поставка медицинских приборов</t>
  </si>
  <si>
    <t>26.51.5</t>
  </si>
  <si>
    <t>26.60.12.129</t>
  </si>
  <si>
    <t xml:space="preserve">Поставка аптечек (автомобильная,бригадная,первой помощи,универсальная)</t>
  </si>
  <si>
    <t>21.20.24.170</t>
  </si>
  <si>
    <t xml:space="preserve">поставка средств моющих</t>
  </si>
  <si>
    <t>20.41.32.121</t>
  </si>
  <si>
    <t>561</t>
  </si>
  <si>
    <t>32.99.59</t>
  </si>
  <si>
    <t>96</t>
  </si>
  <si>
    <t xml:space="preserve">поставка продукции химической</t>
  </si>
  <si>
    <t>20.59.5</t>
  </si>
  <si>
    <t>20.59.59.900</t>
  </si>
  <si>
    <t>28.41.1</t>
  </si>
  <si>
    <t>28.41.33.130</t>
  </si>
  <si>
    <t>28.22.2</t>
  </si>
  <si>
    <t>28.22.12.190</t>
  </si>
  <si>
    <t xml:space="preserve">Поставка монтажного инструмента и приспособлений</t>
  </si>
  <si>
    <t>25.73.30.160</t>
  </si>
  <si>
    <t>22.29.21.000</t>
  </si>
  <si>
    <t xml:space="preserve">Поставка автомобильных аксессуаров</t>
  </si>
  <si>
    <t>29.32</t>
  </si>
  <si>
    <t>29.32.30.164</t>
  </si>
  <si>
    <t>14.12</t>
  </si>
  <si>
    <t>14.12.30.150</t>
  </si>
  <si>
    <t xml:space="preserve">Поставка почтовой полиграфии и корпоративных бланков</t>
  </si>
  <si>
    <t>17.23.13.143</t>
  </si>
  <si>
    <t>17.12.</t>
  </si>
  <si>
    <t>17.12.14.160</t>
  </si>
  <si>
    <t xml:space="preserve">Поставка детекторов банкнот</t>
  </si>
  <si>
    <t>28.23.1</t>
  </si>
  <si>
    <t>28.23.13.110</t>
  </si>
  <si>
    <t>26.30.30</t>
  </si>
  <si>
    <t xml:space="preserve">Продукция должна быть включена в Единый реестр российской радиоэлектронной продукции</t>
  </si>
  <si>
    <t xml:space="preserve"> Поставка средств связи</t>
  </si>
  <si>
    <t>26.30.23</t>
  </si>
  <si>
    <t xml:space="preserve"> Поставка оборудования связи</t>
  </si>
  <si>
    <t>26.30.11.130</t>
  </si>
  <si>
    <t xml:space="preserve"> Поставка приборов измерения электрических величин, контроля и проверки электрооборудования</t>
  </si>
  <si>
    <t>26.51.45.190</t>
  </si>
  <si>
    <t xml:space="preserve">Поставка силового кабеля до 10 кВ</t>
  </si>
  <si>
    <t>27.32.14</t>
  </si>
  <si>
    <t>27.32.13</t>
  </si>
  <si>
    <t>25.9</t>
  </si>
  <si>
    <t>25.11.22.110</t>
  </si>
  <si>
    <t xml:space="preserve">Услуга по техническому обслуживанию хроматографического комплекса "Кристалл 5000"</t>
  </si>
  <si>
    <t>13.95</t>
  </si>
  <si>
    <t>13.95.10.110</t>
  </si>
  <si>
    <t>27.12.2</t>
  </si>
  <si>
    <t>27.4</t>
  </si>
  <si>
    <t>27.40.15.150</t>
  </si>
  <si>
    <t>20.59.4</t>
  </si>
  <si>
    <t>20.59.41.000</t>
  </si>
  <si>
    <t>20.30</t>
  </si>
  <si>
    <t>20.30.22.110</t>
  </si>
  <si>
    <t>23.6.</t>
  </si>
  <si>
    <t>23.64.10</t>
  </si>
  <si>
    <t>24.10.9.</t>
  </si>
  <si>
    <t>24.10.80.190</t>
  </si>
  <si>
    <t>27.11.62</t>
  </si>
  <si>
    <t>27.12.23.190</t>
  </si>
  <si>
    <t>27.90.31</t>
  </si>
  <si>
    <t>20.5</t>
  </si>
  <si>
    <t>24.45</t>
  </si>
  <si>
    <t>24.45.30</t>
  </si>
  <si>
    <t>08.1</t>
  </si>
  <si>
    <t xml:space="preserve">Поставка средств вычислительной и оргтехники</t>
  </si>
  <si>
    <t>46.51.1</t>
  </si>
  <si>
    <t xml:space="preserve">Поставка комплектующих и зап.частей для средств вычислит. и оргтехники</t>
  </si>
  <si>
    <t>26.20.40.190</t>
  </si>
  <si>
    <t>28.99.9</t>
  </si>
  <si>
    <t>28.99.40.110</t>
  </si>
  <si>
    <t xml:space="preserve">26.20.40.111 </t>
  </si>
  <si>
    <t>17.12.12</t>
  </si>
  <si>
    <t>17.12.99.000</t>
  </si>
  <si>
    <t>32.99.2</t>
  </si>
  <si>
    <t>20.41</t>
  </si>
  <si>
    <t>31.01.</t>
  </si>
  <si>
    <t>31.01.12.</t>
  </si>
  <si>
    <t xml:space="preserve">Поставка бытовой техники</t>
  </si>
  <si>
    <t>46.43.1</t>
  </si>
  <si>
    <t>27.51.24.190</t>
  </si>
  <si>
    <t xml:space="preserve"> Поставка конвертов</t>
  </si>
  <si>
    <t>17.23.12</t>
  </si>
  <si>
    <t>31.01.12.190</t>
  </si>
  <si>
    <t>11.07</t>
  </si>
  <si>
    <t>11.07.11.120</t>
  </si>
  <si>
    <t xml:space="preserve">поставка спецодежды для защиты от ОПЗ</t>
  </si>
  <si>
    <t>14.12.30</t>
  </si>
  <si>
    <t xml:space="preserve">поставка средств защиты головы, рук, органов зрения, слуха, дыхания</t>
  </si>
  <si>
    <t>32.99.1</t>
  </si>
  <si>
    <t>32.99.11.160</t>
  </si>
  <si>
    <t>32.99.11.199</t>
  </si>
  <si>
    <t xml:space="preserve">поставка средств защиты, приспособлений и инструм. для работы на высоте</t>
  </si>
  <si>
    <t>21.20.10.243</t>
  </si>
  <si>
    <t xml:space="preserve">поставка средств пожаротушения</t>
  </si>
  <si>
    <t>28.29.22</t>
  </si>
  <si>
    <t>28.29.22.110</t>
  </si>
  <si>
    <t xml:space="preserve">поставка знаков и плакатов безопасности</t>
  </si>
  <si>
    <t>28.24.2</t>
  </si>
  <si>
    <t>32.30</t>
  </si>
  <si>
    <t>32.30.15.220</t>
  </si>
  <si>
    <t>32.99.5</t>
  </si>
  <si>
    <t>27.20.21</t>
  </si>
  <si>
    <t>27.11.26</t>
  </si>
  <si>
    <t xml:space="preserve">Адресат обращения </t>
  </si>
  <si>
    <t xml:space="preserve">Обжалуемые действия </t>
  </si>
  <si>
    <t xml:space="preserve">Решение </t>
  </si>
  <si>
    <t>Заказчик</t>
  </si>
  <si>
    <t xml:space="preserve">необоснованное отклонение</t>
  </si>
  <si>
    <t xml:space="preserve">жалоба признана обоснованной</t>
  </si>
  <si>
    <t xml:space="preserve">ФАС России/УФАС</t>
  </si>
  <si>
    <t xml:space="preserve">несоответствие закупочной документации требованиям закона, положения о закупках</t>
  </si>
  <si>
    <t xml:space="preserve">жалоба признана необоснованной</t>
  </si>
  <si>
    <t>СУД</t>
  </si>
  <si>
    <t xml:space="preserve">неправомерные действия организатора закупки, заказчика в части несоблюдения требований закона, положения о закупках (в том числе нарушение порядка проведения закупочных процедур)</t>
  </si>
  <si>
    <t xml:space="preserve">жалоба признана обоснованной в части</t>
  </si>
  <si>
    <t xml:space="preserve">ОАО "Россети"</t>
  </si>
  <si>
    <t xml:space="preserve">установление в закупочной документации неправомерных требований к участникам закупки, ограничивающих доступ к участию в закупке, в том числе создающих преимущественные условия участия в закупке отдельным участникам</t>
  </si>
  <si>
    <t xml:space="preserve">жалоба оставлена без рассмотрения</t>
  </si>
  <si>
    <t xml:space="preserve">предъявление к участникам закупки требований о предоставлении документов, не предусмотренных закупочной документацией</t>
  </si>
  <si>
    <t xml:space="preserve">жалоба отозвана заявителем</t>
  </si>
  <si>
    <t xml:space="preserve">неразмещение на официальном сайте информации о закупке или нарушение сроков такого размещения</t>
  </si>
  <si>
    <t xml:space="preserve">ответ на запрос причин отклонения не касающийся обжалования действий комиссии</t>
  </si>
  <si>
    <t xml:space="preserve">необоснованный допуск участника закупки</t>
  </si>
  <si>
    <t>иное</t>
  </si>
  <si>
    <t xml:space="preserve">запрос причин отклонения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56">
    <numFmt numFmtId="160" formatCode="0.0%"/>
    <numFmt numFmtId="161" formatCode="_-* #,##0.00[$€-1]_-;\-* #,##0.00[$€-1]_-;_-* &quot;-&quot;??[$€-1]_-"/>
    <numFmt numFmtId="162" formatCode="[Magenta]\ &quot;Ошибка&quot;;[Magenta]\ &quot;Ошибка&quot;;[Blue]\ &quot;OK&quot;"/>
    <numFmt numFmtId="163" formatCode="_(&quot;р.&quot;* #,##0.00_);_(&quot;р.&quot;* \(#,##0.00\);_(&quot;р.&quot;* &quot;-&quot;??_);_(@_)"/>
    <numFmt numFmtId="164" formatCode="_-* #,##0.00&quot;р.&quot;_-;\-* #,##0.00&quot;р.&quot;_-;_-* &quot;-&quot;??&quot;р.&quot;_-;_-@_-"/>
    <numFmt numFmtId="165" formatCode="[$-F400]h:mm:ss\ AM/PM"/>
    <numFmt numFmtId="166" formatCode="###\ ##\ ##"/>
    <numFmt numFmtId="167" formatCode="0_);\(0\)"/>
    <numFmt numFmtId="168" formatCode="_(* #,##0_);_(* \(#,##0\);_(* &quot;-&quot;??_);_(@_)"/>
    <numFmt numFmtId="169" formatCode="_-* #,##0_-;\-* #,##0_-;_-* &quot;-&quot;_-;_-@_-"/>
    <numFmt numFmtId="170" formatCode="_-* #,##0.00\ _₽_-;\-* #,##0.00\ _₽_-;_-* &quot;-&quot;??\ _₽_-;_-@_-"/>
    <numFmt numFmtId="171" formatCode="_-* #,##0.00_р_._-;\-* #,##0.00_р_._-;_-* &quot;-&quot;??_р_._-;_-@_-"/>
    <numFmt numFmtId="172" formatCode="_-* #,##0.00_-;\-* #,##0.00_-;_-* &quot;-&quot;??_-;_-@_-"/>
    <numFmt numFmtId="173" formatCode="&quot;$&quot;#,##0_);[Red]\(&quot;$&quot;#,##0\)"/>
    <numFmt numFmtId="174" formatCode="_-&quot;Ј&quot;* #,##0.00_-;\-&quot;Ј&quot;* #,##0.00_-;_-&quot;Ј&quot;* &quot;-&quot;??_-;_-@_-"/>
    <numFmt numFmtId="175" formatCode="_-* #,##0_р_._-;\-* #,##0_р_._-;_-* &quot;-&quot;_р_._-;_-@_-"/>
    <numFmt numFmtId="176" formatCode="_(* #,##0.000_);_(* \(#,##0.000\);_(* &quot;-&quot;???_);_(@_)"/>
    <numFmt numFmtId="177" formatCode="_-&quot;Ј&quot;* #,##0_-;\-&quot;Ј&quot;* #,##0_-;_-&quot;Ј&quot;* &quot;-&quot;_-;_-@_-"/>
    <numFmt numFmtId="178" formatCode="General_)"/>
    <numFmt numFmtId="179" formatCode="[$-F419]yyyy\,\ mmmm;@"/>
    <numFmt numFmtId="180" formatCode="#,##0.00000"/>
    <numFmt numFmtId="181" formatCode="#,##0.000"/>
    <numFmt numFmtId="182" formatCode="_([$€-2]* #,##0.00_);_([$€-2]* \(#,##0.00\);_([$€-2]* &quot;-&quot;??_)"/>
    <numFmt numFmtId="183" formatCode="0.0"/>
    <numFmt numFmtId="184" formatCode="_-* #,##0\ _р_._-;\-* #,##0\ _р_._-;_-* &quot;-&quot;\ _р_._-;_-@_-"/>
    <numFmt numFmtId="185" formatCode="_-* #,##0.00\ _р_._-;\-* #,##0.00\ _р_._-;_-* &quot;-&quot;??\ _р_._-;_-@_-"/>
    <numFmt numFmtId="186" formatCode="_-* #,##0\ _₽_-;\-* #,##0\ _₽_-;_-* &quot;-&quot;\ _₽_-;_-@_-"/>
    <numFmt numFmtId="187" formatCode="_-* #,##0.00_р_._-;\-* #,##0.00_р_._-;_-* \-??_р_._-;_-@_-"/>
    <numFmt numFmtId="188" formatCode="_(* #,##0.00_);_(* \(#,##0.00\);_(* &quot;-&quot;??_);_(@_)"/>
    <numFmt numFmtId="189" formatCode="#,##0.00000\ _₽"/>
    <numFmt numFmtId="190" formatCode="[$-419]mmmm\ yyyy;@"/>
    <numFmt numFmtId="191" formatCode="#,##0_ ;[Red]\-#,##0\ "/>
    <numFmt numFmtId="192" formatCode="[$-419]mmmm;@"/>
    <numFmt numFmtId="193" formatCode="#,##0.00\ _₽"/>
    <numFmt numFmtId="194" formatCode="#,##0.00;[White][=0]\ General;General"/>
    <numFmt numFmtId="195" formatCode="#,##0.00_р_."/>
    <numFmt numFmtId="196" formatCode="#,##0.00000&quot; &quot;_₽"/>
    <numFmt numFmtId="197" formatCode="#,##0.00&quot; &quot;_₽"/>
    <numFmt numFmtId="198" formatCode="_-* #,##0.00000_р_._-;&quot;-&quot;* #,##0.00000_р_._-;_-* &quot;-&quot;??.000_р_._-;_-@_-"/>
    <numFmt numFmtId="199" formatCode="#,##0.0000000&quot; &quot;_₽"/>
    <numFmt numFmtId="200" formatCode="#,##0.000000&quot; &quot;_₽"/>
    <numFmt numFmtId="201" formatCode="0.000"/>
    <numFmt numFmtId="202" formatCode="dd/mm/yyyy"/>
    <numFmt numFmtId="203" formatCode="#,##0.0000\ _₽"/>
    <numFmt numFmtId="204" formatCode="#,##0.0000"/>
    <numFmt numFmtId="205" formatCode="#,##0.00000\ _₽;[Red]#,##0.00000\ _₽"/>
    <numFmt numFmtId="206" formatCode="#,##0.0"/>
    <numFmt numFmtId="207" formatCode="#,##0.000\ _₽;[Red]#,##0.000\ _₽"/>
    <numFmt numFmtId="208" formatCode="0.00000"/>
    <numFmt numFmtId="209" formatCode="#,##0.000000"/>
    <numFmt numFmtId="210" formatCode="_-* #,##0.00000_р_._-;&quot;-&quot;* #,##0.00000_р_._-;_-* &quot;-&quot;??.00000_р_._-;_-@_-"/>
    <numFmt numFmtId="211" formatCode="_-* #,##0.00000\ _₽_-;\-* #,##0.00000\ _₽_-;_-* &quot;-&quot;?????\ _₽_-;_-@_-"/>
    <numFmt numFmtId="212" formatCode="dd/mmm"/>
    <numFmt numFmtId="213" formatCode="#,##0.0&quot; &quot;_₽"/>
    <numFmt numFmtId="214" formatCode="#,##0.000&quot; &quot;_₽"/>
    <numFmt numFmtId="215" formatCode="#,##0.0000&quot; &quot;_₽"/>
  </numFmts>
  <fonts count="135">
    <font>
      <sz val="11.000000"/>
      <color theme="1"/>
      <name val="Calibri"/>
      <scheme val="minor"/>
    </font>
    <font>
      <sz val="10.000000"/>
      <name val="Helv"/>
    </font>
    <font>
      <b/>
      <sz val="10.000000"/>
      <name val="Times New Roman"/>
    </font>
    <font>
      <sz val="10.000000"/>
      <name val="Arial Cyr"/>
    </font>
    <font>
      <sz val="10.000000"/>
      <name val="Arial"/>
    </font>
    <font>
      <sz val="1.000000"/>
      <name val="Courier"/>
    </font>
    <font>
      <sz val="10.000000"/>
      <color indexed="65"/>
      <name val="Arial Cyr"/>
    </font>
    <font>
      <b/>
      <sz val="1.000000"/>
      <name val="Courier"/>
    </font>
    <font>
      <b/>
      <sz val="12.000000"/>
      <name val="Arial"/>
    </font>
    <font>
      <sz val="10.000000"/>
      <name val="MS Sans Serif"/>
    </font>
    <font>
      <sz val="11.000000"/>
      <name val="Calibri"/>
    </font>
    <font>
      <sz val="12.000000"/>
      <name val="Times New Roman"/>
    </font>
    <font>
      <sz val="8.000000"/>
      <name val="Times New Roman Cyr"/>
    </font>
    <font>
      <sz val="11.000000"/>
      <color indexed="65"/>
      <name val="Calibri"/>
    </font>
    <font>
      <sz val="12.000000"/>
      <color indexed="65"/>
      <name val="Times New Roman"/>
    </font>
    <font>
      <sz val="11.000000"/>
      <color theme="0"/>
      <name val="Calibri"/>
      <scheme val="minor"/>
    </font>
    <font>
      <sz val="10.000000"/>
      <color indexed="4"/>
      <name val="Arial"/>
    </font>
    <font>
      <sz val="11.000000"/>
      <name val="Arial"/>
    </font>
    <font>
      <b/>
      <sz val="10.000000"/>
      <name val="Arial"/>
    </font>
    <font>
      <sz val="11.000000"/>
      <color indexed="20"/>
      <name val="Calibri"/>
    </font>
    <font>
      <b/>
      <sz val="11.000000"/>
      <color indexed="52"/>
      <name val="Calibri"/>
    </font>
    <font>
      <b/>
      <sz val="10.000000"/>
      <color indexed="65"/>
      <name val="Arial"/>
    </font>
    <font>
      <b/>
      <sz val="11.000000"/>
      <color indexed="65"/>
      <name val="Calibri"/>
    </font>
    <font>
      <sz val="10.000000"/>
      <name val="NTHarmonica"/>
    </font>
    <font>
      <b/>
      <sz val="11.000000"/>
      <name val="Calibri"/>
    </font>
    <font>
      <sz val="14.000000"/>
      <name val="Times New Roman"/>
    </font>
    <font>
      <b/>
      <sz val="14.000000"/>
      <name val="Arial Cyr"/>
    </font>
    <font>
      <i/>
      <sz val="11.000000"/>
      <color indexed="23"/>
      <name val="Calibri"/>
    </font>
    <font>
      <sz val="11.000000"/>
      <color indexed="17"/>
      <name val="Calibri"/>
    </font>
    <font>
      <b/>
      <sz val="15.000000"/>
      <color indexed="56"/>
      <name val="Calibri"/>
    </font>
    <font>
      <b/>
      <sz val="13.000000"/>
      <color indexed="56"/>
      <name val="Calibri"/>
    </font>
    <font>
      <b/>
      <sz val="11.000000"/>
      <color indexed="56"/>
      <name val="Calibri"/>
    </font>
    <font>
      <sz val="11.000000"/>
      <color indexed="62"/>
      <name val="Calibri"/>
    </font>
    <font>
      <sz val="8.000000"/>
      <color indexed="65"/>
      <name val="MS Sans Serif"/>
    </font>
    <font>
      <sz val="11.000000"/>
      <color indexed="52"/>
      <name val="Calibri"/>
    </font>
    <font>
      <sz val="11.000000"/>
      <color indexed="60"/>
      <name val="Calibri"/>
    </font>
    <font>
      <b/>
      <sz val="10.000000"/>
      <name val="Arial Cyr"/>
    </font>
    <font>
      <sz val="11.000000"/>
      <name val="Calibri"/>
      <scheme val="minor"/>
    </font>
    <font>
      <sz val="10.000000"/>
      <color theme="1"/>
      <name val="Arial"/>
    </font>
    <font>
      <sz val="10.000000"/>
      <name val="Times New Roman Cyr"/>
    </font>
    <font>
      <sz val="8.000000"/>
      <name val="Optima"/>
    </font>
    <font>
      <sz val="8.000000"/>
      <name val="Helv"/>
    </font>
    <font>
      <b/>
      <sz val="10.000000"/>
      <color indexed="63"/>
      <name val="Arial Cyr"/>
    </font>
    <font>
      <b/>
      <sz val="11.000000"/>
      <color indexed="63"/>
      <name val="Calibri"/>
    </font>
    <font>
      <b/>
      <sz val="14.000000"/>
      <name val="Arial"/>
    </font>
    <font>
      <b/>
      <i/>
      <sz val="10.000000"/>
      <name val="Arial"/>
    </font>
    <font>
      <sz val="8.000000"/>
      <name val="Arial"/>
    </font>
    <font>
      <b/>
      <sz val="10.000000"/>
      <color indexed="4"/>
      <name val="Arial"/>
    </font>
    <font>
      <sz val="8.000000"/>
      <color indexed="62"/>
      <name val="Arial"/>
    </font>
    <font>
      <b/>
      <sz val="8.000000"/>
      <name val="Arial"/>
    </font>
    <font>
      <sz val="10.000000"/>
      <color indexed="62"/>
      <name val="Arial Cyr"/>
    </font>
    <font>
      <sz val="19.000000"/>
      <color indexed="48"/>
      <name val="Arial"/>
    </font>
    <font>
      <sz val="19.000000"/>
      <name val="Arial"/>
    </font>
    <font>
      <sz val="10.000000"/>
      <color indexed="2"/>
      <name val="Arial"/>
    </font>
    <font>
      <sz val="8.000000"/>
      <color indexed="6"/>
      <name val="Arial"/>
    </font>
    <font>
      <sz val="9.000000"/>
      <color indexed="20"/>
      <name val="Arial"/>
    </font>
    <font>
      <sz val="9.000000"/>
      <color indexed="48"/>
      <name val="Arial"/>
    </font>
    <font>
      <b/>
      <sz val="9.000000"/>
      <color indexed="20"/>
      <name val="Arial"/>
    </font>
    <font>
      <b/>
      <sz val="18.000000"/>
      <color indexed="62"/>
      <name val="Cambria"/>
    </font>
    <font>
      <b/>
      <sz val="18.000000"/>
      <color indexed="56"/>
      <name val="Cambria"/>
    </font>
    <font>
      <i/>
      <sz val="10.000000"/>
      <name val="Arial"/>
    </font>
    <font>
      <b/>
      <i/>
      <sz val="10.000000"/>
      <color indexed="65"/>
      <name val="Arial"/>
    </font>
    <font>
      <sz val="11.000000"/>
      <color indexed="2"/>
      <name val="Calibri"/>
    </font>
    <font>
      <b/>
      <sz val="10.000000"/>
      <color indexed="52"/>
      <name val="Arial Cyr"/>
    </font>
    <font>
      <sz val="12.000000"/>
      <color indexed="62"/>
      <name val="Times New Roman"/>
    </font>
    <font>
      <sz val="11.000000"/>
      <color rgb="FF3F3F76"/>
      <name val="Calibri"/>
      <scheme val="minor"/>
    </font>
    <font>
      <b/>
      <sz val="12.000000"/>
      <color indexed="63"/>
      <name val="Times New Roman"/>
    </font>
    <font>
      <b/>
      <sz val="11.000000"/>
      <color rgb="FF3F3F3F"/>
      <name val="Calibri"/>
      <scheme val="minor"/>
    </font>
    <font>
      <b/>
      <sz val="12.000000"/>
      <color indexed="52"/>
      <name val="Times New Roman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u/>
      <sz val="6.600000"/>
      <color theme="10"/>
      <name val="Calibri"/>
    </font>
    <font>
      <b/>
      <sz val="14.000000"/>
      <name val="Franklin Gothic Medium"/>
    </font>
    <font>
      <b/>
      <sz val="15.000000"/>
      <color indexed="56"/>
      <name val="Times New Roman"/>
    </font>
    <font>
      <b/>
      <sz val="15.000000"/>
      <color theme="3"/>
      <name val="Calibri"/>
      <scheme val="minor"/>
    </font>
    <font>
      <b/>
      <sz val="13.000000"/>
      <color indexed="56"/>
      <name val="Times New Roman"/>
    </font>
    <font>
      <b/>
      <sz val="13.000000"/>
      <color theme="3"/>
      <name val="Calibri"/>
      <scheme val="minor"/>
    </font>
    <font>
      <sz val="10.000000"/>
      <color indexed="2"/>
      <name val="Times New Roman"/>
    </font>
    <font>
      <b/>
      <sz val="11.000000"/>
      <color indexed="56"/>
      <name val="Times New Roman"/>
    </font>
    <font>
      <b/>
      <sz val="11.000000"/>
      <color theme="3"/>
      <name val="Calibri"/>
      <scheme val="minor"/>
    </font>
    <font>
      <b/>
      <sz val="13.000000"/>
      <color indexed="56"/>
      <name val="Arial Cyr"/>
    </font>
    <font>
      <b/>
      <sz val="9.000000"/>
      <name val="Tahoma"/>
    </font>
    <font>
      <b/>
      <sz val="11.000000"/>
      <color indexed="56"/>
      <name val="Arial Cyr"/>
    </font>
    <font>
      <b/>
      <sz val="10.000000"/>
      <color indexed="4"/>
      <name val="Arial Cyr"/>
    </font>
    <font>
      <sz val="9.000000"/>
      <name val="Tahoma"/>
    </font>
    <font>
      <b/>
      <sz val="10.000000"/>
      <color indexed="65"/>
      <name val="Arial Cyr"/>
    </font>
    <font>
      <sz val="10.000000"/>
      <color indexed="60"/>
      <name val="Arial Cyr"/>
    </font>
    <font>
      <b/>
      <sz val="9.000000"/>
      <name val="Arial"/>
    </font>
    <font>
      <b/>
      <sz val="12.000000"/>
      <name val="Times New Roman"/>
    </font>
    <font>
      <b/>
      <sz val="11.000000"/>
      <color theme="1"/>
      <name val="Calibri"/>
      <scheme val="minor"/>
    </font>
    <font>
      <b/>
      <sz val="11.000000"/>
      <name val="Arial"/>
    </font>
    <font>
      <b/>
      <sz val="12.000000"/>
      <color indexed="65"/>
      <name val="Times New Roman"/>
    </font>
    <font>
      <b/>
      <sz val="11.000000"/>
      <color theme="0"/>
      <name val="Calibri"/>
      <scheme val="minor"/>
    </font>
    <font>
      <sz val="12.000000"/>
      <name val="Arial"/>
    </font>
    <font>
      <sz val="10.000000"/>
      <color indexed="20"/>
      <name val="Arial Cyr"/>
    </font>
    <font>
      <i/>
      <sz val="10.000000"/>
      <color indexed="23"/>
      <name val="Arial Cyr"/>
    </font>
    <font>
      <sz val="10.000000"/>
      <name val="Times New Roman"/>
    </font>
    <font>
      <b/>
      <sz val="18.000000"/>
      <color theme="3"/>
      <name val="Cambria"/>
      <scheme val="major"/>
    </font>
    <font>
      <sz val="12.000000"/>
      <color indexed="60"/>
      <name val="Times New Roman"/>
    </font>
    <font>
      <sz val="11.000000"/>
      <color rgb="FF9C6500"/>
      <name val="Calibri"/>
      <scheme val="minor"/>
    </font>
    <font>
      <b/>
      <sz val="10.000000"/>
      <color indexed="2"/>
      <name val="Times New Roman"/>
    </font>
    <font>
      <sz val="10.000000"/>
      <color theme="1"/>
      <name val="Times New Roman"/>
    </font>
    <font>
      <sz val="8.000000"/>
      <name val="Arial Cyr"/>
    </font>
    <font>
      <sz val="8.000000"/>
      <color indexed="4"/>
      <name val="Times New Roman Cyr"/>
    </font>
    <font>
      <sz val="10.000000"/>
      <color theme="1"/>
      <name val="Arial Cyr"/>
    </font>
    <font>
      <sz val="12.000000"/>
      <color theme="1"/>
      <name val="Calibri"/>
      <scheme val="minor"/>
    </font>
    <font>
      <sz val="12.000000"/>
      <color theme="1"/>
      <name val="Arial"/>
    </font>
    <font>
      <sz val="11.000000"/>
      <color theme="1"/>
      <name val="Arial"/>
    </font>
    <font>
      <sz val="1.000000"/>
      <name val="Arial Cyr"/>
    </font>
    <font>
      <sz val="12.000000"/>
      <color indexed="2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2.000000"/>
      <color indexed="23"/>
      <name val="Times New Roman"/>
    </font>
    <font>
      <i/>
      <sz val="11.000000"/>
      <color rgb="FF7F7F7F"/>
      <name val="Calibri"/>
      <scheme val="minor"/>
    </font>
    <font>
      <sz val="12.000000"/>
      <color indexed="52"/>
      <name val="Times New Roman"/>
    </font>
    <font>
      <sz val="11.000000"/>
      <color rgb="FFFA7D00"/>
      <name val="Calibri"/>
      <scheme val="minor"/>
    </font>
    <font>
      <sz val="12.000000"/>
      <color indexed="2"/>
      <name val="Times New Roman"/>
    </font>
    <font>
      <sz val="11.000000"/>
      <color indexed="2"/>
      <name val="Calibri"/>
      <scheme val="minor"/>
    </font>
    <font>
      <sz val="10.000000"/>
      <color indexed="2"/>
      <name val="Arial Cyr"/>
    </font>
    <font>
      <sz val="12.000000"/>
      <color theme="1"/>
      <name val="Times New Roman"/>
    </font>
    <font>
      <sz val="12.000000"/>
      <color indexed="17"/>
      <name val="Times New Roman"/>
    </font>
    <font>
      <sz val="11.000000"/>
      <color rgb="FF006100"/>
      <name val="Calibri"/>
      <scheme val="minor"/>
    </font>
    <font>
      <sz val="11.000000"/>
      <color theme="1"/>
      <name val="Arial Narrow"/>
    </font>
    <font>
      <sz val="11.000000"/>
      <color theme="1"/>
      <name val="Times New Roman"/>
    </font>
    <font>
      <u/>
      <sz val="14.000000"/>
      <color indexed="4"/>
      <name val="Arial Narrow"/>
    </font>
    <font>
      <b/>
      <sz val="16.000000"/>
      <color indexed="2"/>
      <name val="Arial Narrow"/>
    </font>
    <font>
      <b/>
      <sz val="18.000000"/>
      <color theme="1"/>
      <name val="Arial Narrow"/>
    </font>
    <font>
      <sz val="11.000000"/>
      <name val="Times New Roman"/>
    </font>
    <font>
      <sz val="12.000000"/>
      <color theme="1"/>
      <name val="Arial Narrow"/>
    </font>
    <font>
      <sz val="13.000000"/>
      <color theme="1"/>
      <name val="Times New Roman"/>
    </font>
    <font>
      <sz val="13.000000"/>
      <color theme="1"/>
      <name val="Arial Narrow"/>
    </font>
    <font>
      <sz val="13.000000"/>
      <name val="Times New Roman"/>
    </font>
    <font>
      <sz val="9.000000"/>
      <name val="Times New Roman"/>
    </font>
    <font>
      <sz val="8.000000"/>
      <color theme="1"/>
      <name val="Times New Roman"/>
    </font>
    <font>
      <sz val="12.000000"/>
      <name val="Calibri"/>
      <scheme val="minor"/>
    </font>
  </fonts>
  <fills count="10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65"/>
        <bgColor indexed="65"/>
      </patternFill>
    </fill>
    <fill>
      <patternFill patternType="lightGray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45"/>
        <bgColor indexed="29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42"/>
        <bgColor indexed="27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46"/>
        <bgColor indexed="2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44"/>
        <bgColor indexed="31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29"/>
        <bgColor indexed="4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3"/>
        <bgColor indexed="49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1"/>
        <bgColor indexed="5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0"/>
        <bgColor indexed="21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indexed="49"/>
        <bgColor indexed="40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1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5"/>
        <bgColor indexed="25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62"/>
      </patternFill>
    </fill>
    <fill>
      <patternFill patternType="solid">
        <fgColor indexed="40"/>
        <bgColor indexed="40"/>
      </patternFill>
    </fill>
    <fill>
      <patternFill patternType="solid">
        <fgColor indexed="2"/>
        <bgColor indexed="2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3"/>
      </patternFill>
    </fill>
    <fill>
      <patternFill patternType="lightUp">
        <fgColor indexed="65"/>
        <bgColor indexed="24"/>
      </patternFill>
    </fill>
    <fill>
      <patternFill patternType="lightUp">
        <fgColor indexed="65"/>
        <bgColor indexed="4"/>
      </patternFill>
    </fill>
    <fill>
      <patternFill patternType="lightUp">
        <fgColor indexed="65"/>
        <bgColor indexed="57"/>
      </patternFill>
    </fill>
    <fill>
      <patternFill patternType="solid">
        <fgColor indexed="5"/>
        <bgColor indexed="5"/>
      </patternFill>
    </fill>
    <fill>
      <patternFill patternType="solid">
        <fgColor indexed="43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65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"/>
        <bgColor indexed="4"/>
      </patternFill>
    </fill>
    <fill>
      <patternFill patternType="lightUp">
        <fgColor indexed="48"/>
        <bgColor indexed="27"/>
      </patternFill>
    </fill>
    <fill>
      <patternFill patternType="lightUp">
        <fgColor indexed="22"/>
        <bgColor indexed="7"/>
      </patternFill>
    </fill>
    <fill>
      <patternFill patternType="solid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solid">
        <fgColor indexed="18"/>
        <bgColor indexed="18"/>
      </patternFill>
    </fill>
    <fill>
      <patternFill patternType="solid">
        <fgColor indexed="62"/>
        <bgColor indexed="56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60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21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2"/>
      </patternFill>
    </fill>
    <fill>
      <patternFill patternType="solid">
        <fgColor theme="9"/>
        <bgColor theme="9"/>
      </patternFill>
    </fill>
    <fill>
      <patternFill patternType="solid">
        <fgColor rgb="FFF2F2F2"/>
        <bgColor rgb="FFF2F2F2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C7CE"/>
        <bgColor rgb="FFFFC7CE"/>
      </patternFill>
    </fill>
    <fill>
      <patternFill patternType="solid">
        <fgColor rgb="FFC6EFCE"/>
        <bgColor rgb="FFC6EFCE"/>
      </patternFill>
    </fill>
    <fill>
      <patternFill patternType="solid">
        <fgColor theme="0"/>
        <bgColor theme="0"/>
      </patternFill>
    </fill>
    <fill>
      <patternFill patternType="solid">
        <fgColor theme="8" tint="0.79998168889431442"/>
        <bgColor theme="0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rgb="FF92D050"/>
      </patternFill>
    </fill>
    <fill>
      <patternFill patternType="solid">
        <fgColor theme="8" tint="0.79998168889431442"/>
        <bgColor indexed="5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0" tint="0"/>
        <bgColor theme="0" tint="0"/>
      </patternFill>
    </fill>
    <fill>
      <patternFill patternType="solid">
        <fgColor theme="0"/>
        <bgColor indexed="5"/>
      </patternFill>
    </fill>
    <fill>
      <patternFill patternType="solid">
        <fgColor theme="0"/>
        <bgColor rgb="FFFFC000"/>
      </patternFill>
    </fill>
    <fill>
      <patternFill patternType="solid">
        <fgColor theme="8" tint="0.79998168889431442"/>
        <bgColor rgb="FFFFC000"/>
      </patternFill>
    </fill>
    <fill>
      <patternFill patternType="solid">
        <fgColor theme="0"/>
        <bgColor rgb="FF92D050"/>
      </patternFill>
    </fill>
    <fill>
      <patternFill patternType="solid">
        <fgColor theme="0" tint="-0.34998626667073579"/>
        <bgColor theme="0" tint="-0.34998626667073579"/>
      </patternFill>
    </fill>
  </fills>
  <borders count="80">
    <border>
      <left style="none"/>
      <right style="none"/>
      <top style="none"/>
      <bottom style="none"/>
      <diagonal style="none"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 style="none"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 style="none"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 style="none"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 style="none"/>
    </border>
    <border>
      <left style="thin">
        <color indexed="54"/>
      </left>
      <right style="none"/>
      <top style="thin">
        <color indexed="54"/>
      </top>
      <bottom style="none"/>
      <diagonal style="none"/>
    </border>
    <border>
      <left style="thin">
        <color indexed="51"/>
      </left>
      <right style="thin">
        <color indexed="51"/>
      </right>
      <top style="none"/>
      <bottom style="none"/>
      <diagonal style="none"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none"/>
      <right style="none"/>
      <top style="thin">
        <color auto="1"/>
      </top>
      <bottom style="none"/>
      <diagonal style="none"/>
    </border>
    <border>
      <left style="none"/>
      <right style="thin">
        <color auto="1"/>
      </right>
      <top style="thin">
        <color auto="1"/>
      </top>
      <bottom style="none"/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none"/>
      <diagonal style="none"/>
    </border>
    <border>
      <left style="thin">
        <color theme="1"/>
      </left>
      <right style="none"/>
      <top style="thin">
        <color theme="1"/>
      </top>
      <bottom style="thin">
        <color theme="1"/>
      </bottom>
      <diagonal style="none"/>
    </border>
    <border>
      <left style="none"/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none"/>
      <top style="none"/>
      <bottom style="none"/>
      <diagonal style="none"/>
    </border>
    <border>
      <left style="thin">
        <color theme="1"/>
      </left>
      <right style="thin">
        <color theme="1"/>
      </right>
      <top style="none"/>
      <bottom style="none"/>
      <diagonal style="none"/>
    </border>
    <border>
      <left style="none"/>
      <right style="thin">
        <color theme="1"/>
      </right>
      <top style="thin">
        <color theme="1"/>
      </top>
      <bottom style="none"/>
      <diagonal style="none"/>
    </border>
    <border>
      <left style="none"/>
      <right style="thin">
        <color theme="1"/>
      </right>
      <top style="none"/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none"/>
      <bottom style="thin">
        <color theme="1"/>
      </bottom>
      <diagonal style="none"/>
    </border>
    <border>
      <left style="thin">
        <color theme="1"/>
      </left>
      <right style="thin">
        <color auto="1"/>
      </right>
      <top style="thin">
        <color theme="1"/>
      </top>
      <bottom style="thin">
        <color theme="1"/>
      </bottom>
      <diagonal style="none"/>
    </border>
    <border>
      <left style="thin">
        <color auto="1"/>
      </left>
      <right style="thin">
        <color theme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theme="1"/>
      </right>
      <top style="thin">
        <color auto="1"/>
      </top>
      <bottom style="none"/>
      <diagonal style="none"/>
    </border>
    <border>
      <left style="thin">
        <color theme="1"/>
      </left>
      <right style="none"/>
      <top style="thin">
        <color theme="1"/>
      </top>
      <bottom style="none"/>
      <diagonal style="none"/>
    </border>
    <border>
      <left style="thin">
        <color auto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1"/>
      </left>
      <right style="none"/>
      <top style="thin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auto="1"/>
      </top>
      <bottom style="thin">
        <color auto="1"/>
      </bottom>
      <diagonal style="none"/>
    </border>
    <border>
      <left style="none"/>
      <right style="thin">
        <color theme="1"/>
      </right>
      <top style="thin">
        <color auto="1"/>
      </top>
      <bottom style="thin">
        <color auto="1"/>
      </bottom>
      <diagonal style="none"/>
    </border>
    <border>
      <left style="none"/>
      <right style="thin">
        <color theme="1"/>
      </right>
      <top style="thin">
        <color theme="1"/>
      </top>
      <bottom style="thin">
        <color auto="1"/>
      </bottom>
      <diagonal style="none"/>
    </border>
    <border>
      <left style="none"/>
      <right style="none"/>
      <top style="thin">
        <color theme="1"/>
      </top>
      <bottom style="thin">
        <color auto="1"/>
      </bottom>
      <diagonal style="none"/>
    </border>
    <border>
      <left style="none"/>
      <right style="thin">
        <color auto="1"/>
      </right>
      <top style="none"/>
      <bottom style="thin">
        <color auto="1"/>
      </bottom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auto="1"/>
      </bottom>
      <diagonal style="none"/>
    </border>
    <border>
      <left style="thin">
        <color theme="1"/>
      </left>
      <right style="none"/>
      <top style="thin">
        <color theme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theme="1"/>
      </top>
      <bottom style="thin">
        <color theme="1"/>
      </bottom>
      <diagonal style="none"/>
    </border>
    <border>
      <left style="none"/>
      <right style="thin">
        <color auto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auto="1"/>
      </right>
      <top style="thin">
        <color theme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theme="1"/>
      </top>
      <bottom style="none"/>
      <diagonal style="none"/>
    </border>
    <border>
      <left style="thin">
        <color theme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theme="1"/>
      </left>
      <right style="thin">
        <color auto="1"/>
      </right>
      <top style="thin">
        <color theme="1"/>
      </top>
      <bottom style="none"/>
      <diagonal style="none"/>
    </border>
    <border>
      <left style="thin">
        <color auto="1"/>
      </left>
      <right style="none"/>
      <top style="none"/>
      <bottom style="thin">
        <color auto="1"/>
      </bottom>
      <diagonal style="none"/>
    </border>
  </borders>
  <cellStyleXfs count="62013"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2" borderId="0" numFmtId="160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3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4" fillId="3" borderId="1" numFmtId="161" applyNumberFormat="0" applyFont="0" applyFill="1" applyBorder="1">
      <alignment shrinkToFit="1"/>
      <protection locked="0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4" fillId="4" borderId="0" numFmtId="162" applyNumberFormat="1" applyFont="0" applyFill="1" applyBorder="0">
      <alignment horizontal="center" shrinkToFit="1" vertical="center"/>
    </xf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5" fillId="0" borderId="0" numFmtId="163" applyNumberFormat="1" applyFont="1" applyFill="1" applyBorder="1">
      <protection locked="0"/>
    </xf>
    <xf fontId="6" fillId="0" borderId="0" numFmtId="164" applyNumberFormat="1" applyFont="1" applyFill="1" applyBorder="1">
      <protection locked="0"/>
    </xf>
    <xf fontId="5" fillId="0" borderId="0" numFmtId="163" applyNumberFormat="1" applyFont="1" applyFill="1" applyBorder="1">
      <protection locked="0"/>
    </xf>
    <xf fontId="6" fillId="0" borderId="0" numFmtId="164" applyNumberFormat="1" applyFont="1" applyFill="1" applyBorder="1">
      <protection locked="0"/>
    </xf>
    <xf fontId="5" fillId="0" borderId="0" numFmtId="163" applyNumberFormat="1" applyFont="1" applyFill="1" applyBorder="1">
      <protection locked="0"/>
    </xf>
    <xf fontId="6" fillId="0" borderId="0" numFmtId="164" applyNumberFormat="1" applyFont="1" applyFill="1" applyBorder="1">
      <protection locked="0"/>
    </xf>
    <xf fontId="7" fillId="0" borderId="0" numFmtId="0" applyNumberFormat="1" applyFont="1" applyFill="1" applyBorder="1">
      <protection locked="0"/>
    </xf>
    <xf fontId="7" fillId="0" borderId="0" numFmtId="161" applyNumberFormat="1" applyFont="1" applyFill="1" applyBorder="1">
      <protection locked="0"/>
    </xf>
    <xf fontId="8" fillId="0" borderId="0" numFmtId="161" applyNumberFormat="1" applyFont="1" applyFill="1" applyBorder="1">
      <protection locked="0"/>
    </xf>
    <xf fontId="7" fillId="0" borderId="0" numFmtId="0" applyNumberFormat="1" applyFont="1" applyFill="1" applyBorder="1">
      <protection locked="0"/>
    </xf>
    <xf fontId="7" fillId="0" borderId="0" numFmtId="161" applyNumberFormat="1" applyFont="1" applyFill="1" applyBorder="1">
      <protection locked="0"/>
    </xf>
    <xf fontId="8" fillId="0" borderId="0" numFmtId="161" applyNumberFormat="1" applyFont="1" applyFill="1" applyBorder="1">
      <protection locked="0"/>
    </xf>
    <xf fontId="5" fillId="0" borderId="2" numFmtId="0" applyNumberFormat="1" applyFont="1" applyFill="1" applyBorder="1">
      <protection locked="0"/>
    </xf>
    <xf fontId="5" fillId="0" borderId="2" numFmtId="161" applyNumberFormat="1" applyFont="1" applyFill="1" applyBorder="1">
      <protection locked="0"/>
    </xf>
    <xf fontId="6" fillId="0" borderId="2" numFmtId="161" applyNumberFormat="1" applyFont="1" applyFill="1" applyBorder="1">
      <protection locked="0"/>
    </xf>
    <xf fontId="9" fillId="5" borderId="0" numFmtId="0" applyNumberFormat="1" applyFont="1" applyFill="1" applyBorder="1"/>
    <xf fontId="9" fillId="5" borderId="0" numFmtId="161" applyNumberFormat="1" applyFont="1" applyFill="1" applyBorder="1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11" fillId="12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3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2" fillId="12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3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3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3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0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6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0" applyNumberFormat="0" applyFont="1" applyFill="1" applyBorder="0" applyProtection="0"/>
    <xf fontId="0" fillId="11" borderId="0" numFmtId="161" applyNumberFormat="0" applyFont="1" applyFill="1" applyBorder="0" applyProtection="0"/>
    <xf fontId="0" fillId="11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11" fillId="14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2" fillId="14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0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161" applyNumberFormat="0" applyFont="1" applyFill="1" applyBorder="0" applyProtection="0"/>
    <xf fontId="10" fillId="7" borderId="0" numFmtId="0" applyNumberFormat="0" applyFont="1" applyFill="1" applyBorder="0" applyProtection="0"/>
    <xf fontId="10" fillId="7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161" applyNumberFormat="0" applyFont="1" applyFill="1" applyBorder="0" applyProtection="0"/>
    <xf fontId="0" fillId="13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11" fillId="16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2" fillId="16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3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0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161" applyNumberFormat="0" applyFont="1" applyFill="1" applyBorder="0" applyProtection="0"/>
    <xf fontId="10" fillId="2" borderId="0" numFmtId="0" applyNumberFormat="0" applyFont="1" applyFill="1" applyBorder="0" applyProtection="0"/>
    <xf fontId="10" fillId="2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161" applyNumberFormat="0" applyFont="1" applyFill="1" applyBorder="0" applyProtection="0"/>
    <xf fontId="0" fillId="15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11" fillId="18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2" fillId="1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0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161" applyNumberFormat="0" applyFont="1" applyFill="1" applyBorder="0" applyProtection="0"/>
    <xf fontId="0" fillId="17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11" fillId="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3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12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3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3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3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10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0" applyNumberFormat="0" applyFont="1" applyFill="1" applyBorder="0" applyProtection="0"/>
    <xf fontId="0" fillId="19" borderId="0" numFmtId="161" applyNumberFormat="0" applyFont="1" applyFill="1" applyBorder="0" applyProtection="0"/>
    <xf fontId="0" fillId="19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11" fillId="21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3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2" fillId="22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3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3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3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0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161" applyNumberFormat="0" applyFont="1" applyFill="1" applyBorder="0" applyProtection="0"/>
    <xf fontId="10" fillId="10" borderId="0" numFmtId="0" applyNumberFormat="0" applyFont="1" applyFill="1" applyBorder="0" applyProtection="0"/>
    <xf fontId="10" fillId="1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161" applyNumberFormat="0" applyFont="1" applyFill="1" applyBorder="0" applyProtection="0"/>
    <xf fontId="0" fillId="20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11" fillId="28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12" fillId="28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10" fillId="23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0" applyNumberFormat="0" applyFont="1" applyFill="1" applyBorder="0" applyProtection="0"/>
    <xf fontId="0" fillId="27" borderId="0" numFmtId="161" applyNumberFormat="0" applyFont="1" applyFill="1" applyBorder="0" applyProtection="0"/>
    <xf fontId="0" fillId="27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11" fillId="30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12" fillId="30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10" fillId="24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161" applyNumberFormat="0" applyFont="1" applyFill="1" applyBorder="0" applyProtection="0"/>
    <xf fontId="10" fillId="24" borderId="0" numFmtId="0" applyNumberFormat="0" applyFont="1" applyFill="1" applyBorder="0" applyProtection="0"/>
    <xf fontId="10" fillId="24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0" applyNumberFormat="0" applyFont="1" applyFill="1" applyBorder="0" applyProtection="0"/>
    <xf fontId="0" fillId="29" borderId="0" numFmtId="161" applyNumberFormat="0" applyFont="1" applyFill="1" applyBorder="0" applyProtection="0"/>
    <xf fontId="0" fillId="29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11" fillId="32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12" fillId="32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10" fillId="25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161" applyNumberFormat="0" applyFont="1" applyFill="1" applyBorder="0" applyProtection="0"/>
    <xf fontId="10" fillId="25" borderId="0" numFmtId="0" applyNumberFormat="0" applyFont="1" applyFill="1" applyBorder="0" applyProtection="0"/>
    <xf fontId="10" fillId="25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0" applyNumberFormat="0" applyFont="1" applyFill="1" applyBorder="0" applyProtection="0"/>
    <xf fontId="0" fillId="31" borderId="0" numFmtId="161" applyNumberFormat="0" applyFont="1" applyFill="1" applyBorder="0" applyProtection="0"/>
    <xf fontId="0" fillId="31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11" fillId="18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12" fillId="18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3" fillId="8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10" fillId="8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161" applyNumberFormat="0" applyFont="1" applyFill="1" applyBorder="0" applyProtection="0"/>
    <xf fontId="10" fillId="8" borderId="0" numFmtId="0" applyNumberFormat="0" applyFont="1" applyFill="1" applyBorder="0" applyProtection="0"/>
    <xf fontId="10" fillId="8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0" applyNumberFormat="0" applyFont="1" applyFill="1" applyBorder="0" applyProtection="0"/>
    <xf fontId="0" fillId="33" borderId="0" numFmtId="161" applyNumberFormat="0" applyFont="1" applyFill="1" applyBorder="0" applyProtection="0"/>
    <xf fontId="0" fillId="33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11" fillId="28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2" fillId="28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3" fillId="23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0" fillId="23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161" applyNumberFormat="0" applyFont="1" applyFill="1" applyBorder="0" applyProtection="0"/>
    <xf fontId="10" fillId="23" borderId="0" numFmtId="0" applyNumberFormat="0" applyFont="1" applyFill="1" applyBorder="0" applyProtection="0"/>
    <xf fontId="10" fillId="23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0" applyNumberFormat="0" applyFont="1" applyFill="1" applyBorder="0" applyProtection="0"/>
    <xf fontId="0" fillId="34" borderId="0" numFmtId="161" applyNumberFormat="0" applyFont="1" applyFill="1" applyBorder="0" applyProtection="0"/>
    <xf fontId="0" fillId="34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11" fillId="36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3" fillId="26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12" fillId="36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3" fillId="26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3" fillId="26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3" fillId="26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10" fillId="26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161" applyNumberFormat="0" applyFont="1" applyFill="1" applyBorder="0" applyProtection="0"/>
    <xf fontId="10" fillId="26" borderId="0" numFmtId="0" applyNumberFormat="0" applyFont="1" applyFill="1" applyBorder="0" applyProtection="0"/>
    <xf fontId="10" fillId="26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0" applyNumberFormat="0" applyFont="1" applyFill="1" applyBorder="0" applyProtection="0"/>
    <xf fontId="0" fillId="35" borderId="0" numFmtId="161" applyNumberFormat="0" applyFont="1" applyFill="1" applyBorder="0" applyProtection="0"/>
    <xf fontId="0" fillId="35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4" fillId="41" borderId="0" numFmtId="0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161" applyNumberFormat="0" applyFont="1" applyFill="1" applyBorder="0" applyProtection="0"/>
    <xf fontId="3" fillId="41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3" fillId="37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161" applyNumberFormat="0" applyFont="1" applyFill="1" applyBorder="0" applyProtection="0"/>
    <xf fontId="13" fillId="37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5" fillId="42" borderId="0" numFmtId="0" applyNumberFormat="0" applyFont="1" applyFill="1" applyBorder="0" applyProtection="0"/>
    <xf fontId="15" fillId="42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3" fillId="37" borderId="0" numFmtId="0" applyNumberFormat="0" applyFont="1" applyFill="1" applyBorder="0" applyProtection="0"/>
    <xf fontId="13" fillId="37" borderId="0" numFmtId="161" applyNumberFormat="0" applyFont="1" applyFill="1" applyBorder="0" applyProtection="0"/>
    <xf fontId="15" fillId="42" borderId="0" numFmtId="165" applyNumberFormat="0" applyFont="1" applyFill="1" applyBorder="0" applyProtection="0"/>
    <xf fontId="14" fillId="30" borderId="0" numFmtId="0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161" applyNumberFormat="0" applyFont="1" applyFill="1" applyBorder="0" applyProtection="0"/>
    <xf fontId="3" fillId="30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3" fillId="24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161" applyNumberFormat="0" applyFont="1" applyFill="1" applyBorder="0" applyProtection="0"/>
    <xf fontId="13" fillId="24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5" fillId="43" borderId="0" numFmtId="0" applyNumberFormat="0" applyFont="1" applyFill="1" applyBorder="0" applyProtection="0"/>
    <xf fontId="15" fillId="43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3" fillId="24" borderId="0" numFmtId="0" applyNumberFormat="0" applyFont="1" applyFill="1" applyBorder="0" applyProtection="0"/>
    <xf fontId="13" fillId="24" borderId="0" numFmtId="161" applyNumberFormat="0" applyFont="1" applyFill="1" applyBorder="0" applyProtection="0"/>
    <xf fontId="15" fillId="43" borderId="0" numFmtId="165" applyNumberFormat="0" applyFont="1" applyFill="1" applyBorder="0" applyProtection="0"/>
    <xf fontId="14" fillId="32" borderId="0" numFmtId="0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161" applyNumberFormat="0" applyFont="1" applyFill="1" applyBorder="0" applyProtection="0"/>
    <xf fontId="3" fillId="32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3" fillId="25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161" applyNumberFormat="0" applyFont="1" applyFill="1" applyBorder="0" applyProtection="0"/>
    <xf fontId="13" fillId="25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5" fillId="44" borderId="0" numFmtId="0" applyNumberFormat="0" applyFont="1" applyFill="1" applyBorder="0" applyProtection="0"/>
    <xf fontId="15" fillId="44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3" fillId="25" borderId="0" numFmtId="0" applyNumberFormat="0" applyFont="1" applyFill="1" applyBorder="0" applyProtection="0"/>
    <xf fontId="13" fillId="25" borderId="0" numFmtId="161" applyNumberFormat="0" applyFont="1" applyFill="1" applyBorder="0" applyProtection="0"/>
    <xf fontId="15" fillId="44" borderId="0" numFmtId="165" applyNumberFormat="0" applyFont="1" applyFill="1" applyBorder="0" applyProtection="0"/>
    <xf fontId="14" fillId="38" borderId="0" numFmtId="0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161" applyNumberFormat="0" applyFont="1" applyFill="1" applyBorder="0" applyProtection="0"/>
    <xf fontId="13" fillId="38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5" fillId="45" borderId="0" numFmtId="0" applyNumberFormat="0" applyFont="1" applyFill="1" applyBorder="0" applyProtection="0"/>
    <xf fontId="15" fillId="45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5" fillId="45" borderId="0" numFmtId="165" applyNumberFormat="0" applyFont="1" applyFill="1" applyBorder="0" applyProtection="0"/>
    <xf fontId="14" fillId="46" borderId="0" numFmtId="0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161" applyNumberFormat="0" applyFont="1" applyFill="1" applyBorder="0" applyProtection="0"/>
    <xf fontId="3" fillId="46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161" applyNumberFormat="0" applyFont="1" applyFill="1" applyBorder="0" applyProtection="0"/>
    <xf fontId="13" fillId="39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5" fillId="47" borderId="0" numFmtId="0" applyNumberFormat="0" applyFont="1" applyFill="1" applyBorder="0" applyProtection="0"/>
    <xf fontId="15" fillId="47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5" fillId="47" borderId="0" numFmtId="165" applyNumberFormat="0" applyFont="1" applyFill="1" applyBorder="0" applyProtection="0"/>
    <xf fontId="14" fillId="48" borderId="0" numFmtId="0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3" fillId="40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161" applyNumberFormat="0" applyFont="1" applyFill="1" applyBorder="0" applyProtection="0"/>
    <xf fontId="3" fillId="48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3" fillId="40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3" fillId="40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3" fillId="40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161" applyNumberFormat="0" applyFont="1" applyFill="1" applyBorder="0" applyProtection="0"/>
    <xf fontId="13" fillId="40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5" fillId="49" borderId="0" numFmtId="0" applyNumberFormat="0" applyFont="1" applyFill="1" applyBorder="0" applyProtection="0"/>
    <xf fontId="15" fillId="49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161" applyNumberFormat="0" applyFont="1" applyFill="1" applyBorder="0" applyProtection="0"/>
    <xf fontId="15" fillId="49" borderId="0" numFmtId="165" applyNumberFormat="0" applyFont="1" applyFill="1" applyBorder="0" applyProtection="0"/>
    <xf fontId="10" fillId="50" borderId="0" numFmtId="0" applyNumberFormat="0" applyFont="1" applyFill="1" applyBorder="0" applyProtection="0"/>
    <xf fontId="10" fillId="22" borderId="0" numFmtId="0" applyNumberFormat="0" applyFont="1" applyFill="1" applyBorder="0" applyProtection="0"/>
    <xf fontId="13" fillId="51" borderId="0" numFmtId="0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53" borderId="0" numFmtId="0" applyNumberFormat="0" applyFont="1" applyFill="1" applyBorder="0" applyProtection="0"/>
    <xf fontId="13" fillId="7" borderId="0" numFmtId="0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0" fillId="55" borderId="0" numFmtId="0" applyNumberFormat="0" applyFont="1" applyFill="1" applyBorder="0" applyProtection="0"/>
    <xf fontId="10" fillId="25" borderId="0" numFmtId="0" applyNumberFormat="0" applyFont="1" applyFill="1" applyBorder="0" applyProtection="0"/>
    <xf fontId="13" fillId="56" borderId="0" numFmtId="0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0" fillId="6" borderId="0" numFmtId="0" applyNumberFormat="0" applyFont="1" applyFill="1" applyBorder="0" applyProtection="0"/>
    <xf fontId="10" fillId="58" borderId="0" numFmtId="0" applyNumberFormat="0" applyFont="1" applyFill="1" applyBorder="0" applyProtection="0"/>
    <xf fontId="13" fillId="53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0" fillId="9" borderId="0" numFmtId="0" applyNumberFormat="0" applyFont="1" applyFill="1" applyBorder="0" applyProtection="0"/>
    <xf fontId="10" fillId="59" borderId="0" numFmtId="0" applyNumberFormat="0" applyFont="1" applyFill="1" applyBorder="0" applyProtection="0"/>
    <xf fontId="13" fillId="51" borderId="0" numFmtId="0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0" fillId="60" borderId="0" numFmtId="0" applyNumberFormat="0" applyFont="1" applyFill="1" applyBorder="0" applyProtection="0"/>
    <xf fontId="10" fillId="10" borderId="0" numFmtId="0" applyNumberFormat="0" applyFont="1" applyFill="1" applyBorder="0" applyProtection="0"/>
    <xf fontId="13" fillId="26" borderId="0" numFmtId="0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6" fillId="4" borderId="0" numFmtId="166" applyNumberFormat="1" applyFont="1" applyFill="1" applyBorder="1">
      <alignment horizontal="center" vertical="center"/>
    </xf>
    <xf fontId="17" fillId="0" borderId="3" numFmtId="167" applyNumberFormat="1" applyFont="0" applyFill="0" applyBorder="1">
      <alignment horizontal="right" vertical="center"/>
      <protection locked="0"/>
    </xf>
    <xf fontId="17" fillId="0" borderId="0" numFmtId="167" applyNumberFormat="1" applyFont="0" applyFill="1" applyBorder="0" applyProtection="0">
      <alignment vertical="center"/>
    </xf>
    <xf fontId="4" fillId="0" borderId="0" numFmtId="166" applyNumberFormat="0" applyFont="0" applyFill="1" applyBorder="1">
      <alignment horizontal="center" vertical="center"/>
    </xf>
    <xf fontId="18" fillId="22" borderId="0" numFmtId="39" applyNumberFormat="0" applyFont="1" applyFill="1" applyBorder="0">
      <alignment vertical="center"/>
    </xf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3" fillId="0" borderId="0" numFmtId="0" applyNumberFormat="1" applyFont="1" applyFill="1" applyBorder="1">
      <alignment horizontal="left"/>
    </xf>
    <xf fontId="18" fillId="9" borderId="4" numFmtId="168" applyNumberFormat="1" applyFont="1" applyFill="1" applyBorder="1">
      <alignment vertical="center"/>
    </xf>
    <xf fontId="18" fillId="9" borderId="4" numFmtId="168" applyNumberFormat="1" applyFont="1" applyFill="1" applyBorder="1">
      <alignment vertical="center"/>
    </xf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1" fillId="54" borderId="4" numFmtId="37" applyNumberFormat="1" applyFont="1" applyFill="1" applyBorder="1">
      <alignment horizontal="center" vertical="center"/>
    </xf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4" fillId="0" borderId="0" numFmtId="169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71" applyNumberFormat="1" applyFont="0" applyFill="0" applyBorder="0" applyProtection="0"/>
    <xf fontId="4" fillId="0" borderId="0" numFmtId="172" applyNumberFormat="1" applyFont="0" applyFill="0" applyBorder="0" applyProtection="0"/>
    <xf fontId="9" fillId="0" borderId="0" numFmtId="173" applyNumberFormat="1" applyFont="0" applyFill="0" applyBorder="0" applyProtection="0"/>
    <xf fontId="4" fillId="0" borderId="0" numFmtId="174" applyNumberFormat="1" applyFont="0" applyFill="0" applyBorder="0" applyProtection="0"/>
    <xf fontId="23" fillId="0" borderId="0" numFmtId="14" applyNumberFormat="1" applyFont="0" applyFill="1" applyBorder="0">
      <alignment vertical="top"/>
    </xf>
    <xf fontId="4" fillId="0" borderId="0" numFmtId="14" applyNumberFormat="1" applyFont="0" applyFill="1" applyBorder="0">
      <alignment vertical="top"/>
    </xf>
    <xf fontId="3" fillId="0" borderId="0" numFmtId="14" applyNumberFormat="1" applyFont="1" applyFill="1" applyBorder="1">
      <alignment vertical="top"/>
    </xf>
    <xf fontId="4" fillId="0" borderId="0" numFmtId="169" applyNumberFormat="1" applyFont="0" applyFill="0" applyBorder="0" applyProtection="0"/>
    <xf fontId="4" fillId="0" borderId="0" numFmtId="172" applyNumberFormat="1" applyFont="0" applyFill="0" applyBorder="0" applyProtection="0"/>
    <xf fontId="3" fillId="0" borderId="0" numFmtId="38" applyNumberFormat="1" applyFont="1" applyFill="1" applyBorder="1">
      <alignment vertical="top"/>
    </xf>
    <xf fontId="24" fillId="62" borderId="0" numFmtId="0" applyNumberFormat="0" applyFont="1" applyFill="1" applyBorder="0" applyProtection="0"/>
    <xf fontId="24" fillId="63" borderId="0" numFmtId="0" applyNumberFormat="0" applyFont="1" applyFill="1" applyBorder="0" applyProtection="0"/>
    <xf fontId="24" fillId="64" borderId="0" numFmtId="0" applyNumberFormat="0" applyFont="1" applyFill="1" applyBorder="0" applyProtection="0"/>
    <xf fontId="25" fillId="0" borderId="0" numFmtId="161" applyNumberFormat="1" applyFont="0" applyFill="0" applyBorder="0" applyProtection="0"/>
    <xf fontId="26" fillId="0" borderId="0" numFmtId="161" applyNumberFormat="1" applyFont="0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4" fillId="0" borderId="0" numFmtId="0" applyNumberFormat="0" applyFont="0" applyFill="1" applyBorder="1">
      <alignment wrapText="1"/>
    </xf>
    <xf fontId="3" fillId="25" borderId="4" numFmtId="175" applyNumberFormat="1" applyFont="1" applyFill="1" applyBorder="0">
      <alignment horizontal="center" vertical="center"/>
    </xf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28" fillId="2" borderId="0" numFmtId="0" applyNumberFormat="0" applyFont="1" applyFill="1" applyBorder="0" applyProtection="0"/>
    <xf fontId="28" fillId="2" borderId="0" numFmtId="161" applyNumberFormat="0" applyFont="1" applyFill="1" applyBorder="0" applyProtection="0"/>
    <xf fontId="3" fillId="0" borderId="0" numFmtId="161" applyNumberFormat="1" applyFont="1" applyFill="1" applyBorder="1">
      <alignment vertical="top"/>
    </xf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" fillId="0" borderId="0" numFmtId="38" applyNumberFormat="1" applyFont="1" applyFill="1" applyBorder="1">
      <alignment vertical="top"/>
    </xf>
    <xf fontId="18" fillId="65" borderId="4" numFmtId="0" applyNumberFormat="1" applyFont="1" applyFill="1" applyBorder="1">
      <alignment horizontal="center" vertical="center" wrapText="1"/>
      <protection locked="0"/>
    </xf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" fillId="66" borderId="4" numFmtId="175" applyNumberFormat="1" applyFont="1" applyFill="1" applyBorder="1">
      <alignment horizontal="center" vertical="center"/>
      <protection locked="0"/>
    </xf>
    <xf fontId="4" fillId="22" borderId="4" numFmtId="168" applyNumberFormat="1" applyFont="1" applyFill="1" applyBorder="1">
      <alignment vertical="center"/>
    </xf>
    <xf fontId="33" fillId="67" borderId="10" numFmtId="166" applyNumberFormat="1" applyFont="1" applyFill="1" applyBorder="0">
      <alignment horizontal="left" indent="1"/>
    </xf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6" fillId="22" borderId="4" numFmtId="0" applyNumberFormat="1" applyFont="0" applyFill="1" applyBorder="0">
      <alignment horizontal="center" vertical="center"/>
    </xf>
    <xf fontId="9" fillId="0" borderId="1" numFmtId="0" applyNumberFormat="1" applyFont="1" applyFill="1" applyBorder="1"/>
    <xf fontId="9" fillId="0" borderId="1" numFmtId="161" applyNumberFormat="1" applyFont="1" applyFill="1" applyBorder="1"/>
    <xf fontId="37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39" fillId="0" borderId="0" numFmtId="161" applyNumberFormat="1" applyFont="1" applyFill="1" applyBorder="1"/>
    <xf fontId="3" fillId="0" borderId="0" numFmtId="161" applyNumberFormat="1" applyFont="1" applyFill="1" applyBorder="1"/>
    <xf fontId="0" fillId="0" borderId="0" numFmtId="161" applyNumberFormat="1" applyFont="1" applyFill="1" applyBorder="1"/>
    <xf fontId="40" fillId="0" borderId="0" numFmtId="0" applyNumberFormat="1" applyFont="1" applyFill="1" applyBorder="1"/>
    <xf fontId="41" fillId="0" borderId="0" numFmtId="0" applyNumberFormat="1" applyFont="1" applyFill="1" applyBorder="1"/>
    <xf fontId="41" fillId="0" borderId="0" numFmtId="161" applyNumberFormat="1" applyFont="1" applyFill="1" applyBorder="1"/>
    <xf fontId="42" fillId="0" borderId="0" numFmtId="161" applyNumberFormat="1" applyFont="1" applyFill="1" applyBorder="1"/>
    <xf fontId="1" fillId="0" borderId="0" numFmtId="0" applyNumberFormat="1" applyFont="1" applyFill="1" applyBorder="1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4" fillId="22" borderId="0" numFmtId="0" applyNumberFormat="1" applyFont="1" applyFill="1" applyBorder="1">
      <alignment vertical="center"/>
    </xf>
    <xf fontId="4" fillId="0" borderId="0" numFmtId="9" applyNumberFormat="1" applyFont="0" applyFill="0" applyBorder="0" applyProtection="0"/>
    <xf fontId="4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41" fillId="0" borderId="0" numFmtId="0" applyNumberFormat="0" applyFont="1" applyFill="1" applyBorder="1">
      <alignment horizontal="left"/>
    </xf>
    <xf fontId="45" fillId="22" borderId="4" numFmtId="168" applyNumberFormat="1" applyFont="1" applyFill="1" applyBorder="1">
      <alignment horizontal="center" vertical="center" wrapText="1"/>
      <protection locked="0"/>
    </xf>
    <xf fontId="4" fillId="0" borderId="0" numFmtId="0" applyNumberFormat="1" applyFont="1" applyFill="1" applyBorder="1">
      <alignment vertical="center"/>
    </xf>
    <xf fontId="3" fillId="0" borderId="0" numFmtId="3" applyNumberFormat="1" applyFont="0" applyFill="0" applyBorder="0"/>
    <xf fontId="4" fillId="68" borderId="0" numFmtId="0" applyNumberFormat="1" applyFont="1" applyFill="1" applyBorder="1">
      <alignment horizontal="left" vertical="top"/>
    </xf>
    <xf fontId="46" fillId="69" borderId="0" numFmtId="0" applyNumberFormat="1" applyFont="1" applyFill="1" applyBorder="1">
      <alignment horizontal="center" vertical="center"/>
    </xf>
    <xf fontId="18" fillId="3" borderId="14" numFmtId="4" applyNumberFormat="0" applyFont="1" applyFill="1" applyBorder="1" applyProtection="0">
      <alignment vertical="center"/>
    </xf>
    <xf fontId="46" fillId="3" borderId="15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47" fillId="3" borderId="14" numFmtId="4" applyNumberFormat="0" applyFont="1" applyFill="1" applyBorder="1" applyProtection="0">
      <alignment vertical="center"/>
    </xf>
    <xf fontId="48" fillId="3" borderId="15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3" fillId="3" borderId="13" numFmtId="4" applyNumberFormat="0" applyFont="1" applyFill="1" applyBorder="1" applyProtection="0">
      <alignment vertical="center"/>
    </xf>
    <xf fontId="18" fillId="3" borderId="14" numFmtId="4" applyNumberFormat="0" applyFont="1" applyFill="1" applyBorder="1" applyProtection="0">
      <alignment horizontal="left" indent="1" vertical="center"/>
    </xf>
    <xf fontId="46" fillId="3" borderId="15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18" fillId="3" borderId="14" numFmtId="0" applyNumberFormat="0" applyFont="1" applyFill="1" applyBorder="1" applyProtection="0">
      <alignment horizontal="left" indent="1" vertical="top"/>
    </xf>
    <xf fontId="18" fillId="3" borderId="14" numFmtId="161" applyNumberFormat="0" applyFont="1" applyFill="1" applyBorder="1" applyProtection="0">
      <alignment horizontal="left" indent="1" vertical="top"/>
    </xf>
    <xf fontId="3" fillId="3" borderId="13" numFmtId="4" applyNumberFormat="0" applyFont="1" applyFill="1" applyBorder="1" applyProtection="0">
      <alignment horizontal="left" indent="1" vertical="center"/>
    </xf>
    <xf fontId="49" fillId="3" borderId="14" numFmtId="0" applyNumberFormat="0" applyFont="1" applyFill="1" applyBorder="1" applyProtection="0">
      <alignment horizontal="left" indent="1" vertical="top"/>
    </xf>
    <xf fontId="3" fillId="3" borderId="13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3" fillId="3" borderId="13" numFmtId="4" applyNumberFormat="0" applyFont="1" applyFill="1" applyBorder="1" applyProtection="0">
      <alignment horizontal="left" indent="1" vertical="center"/>
    </xf>
    <xf fontId="18" fillId="53" borderId="0" numFmtId="4" applyNumberFormat="0" applyFont="1" applyFill="1" applyBorder="1" applyProtection="0">
      <alignment horizontal="left" indent="1" vertical="center"/>
    </xf>
    <xf fontId="46" fillId="39" borderId="15" numFmtId="4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4" fillId="7" borderId="14" numFmtId="4" applyNumberFormat="0" applyFont="1" applyFill="1" applyBorder="1" applyProtection="0">
      <alignment horizontal="right" vertical="center"/>
    </xf>
    <xf fontId="46" fillId="7" borderId="15" numFmtId="4" applyNumberFormat="0" applyFont="1" applyFill="1" applyBorder="1" applyProtection="0">
      <alignment horizontal="right" vertical="center"/>
    </xf>
    <xf fontId="3" fillId="7" borderId="13" numFmtId="4" applyNumberFormat="0" applyFont="1" applyFill="1" applyBorder="1" applyProtection="0">
      <alignment horizontal="right" vertical="center"/>
    </xf>
    <xf fontId="3" fillId="7" borderId="13" numFmtId="4" applyNumberFormat="0" applyFont="1" applyFill="1" applyBorder="1" applyProtection="0">
      <alignment horizontal="right" vertical="center"/>
    </xf>
    <xf fontId="3" fillId="7" borderId="13" numFmtId="4" applyNumberFormat="0" applyFont="1" applyFill="1" applyBorder="1" applyProtection="0">
      <alignment horizontal="right" vertical="center"/>
    </xf>
    <xf fontId="3" fillId="7" borderId="13" numFmtId="4" applyNumberFormat="0" applyFont="1" applyFill="1" applyBorder="1" applyProtection="0">
      <alignment horizontal="right" vertical="center"/>
    </xf>
    <xf fontId="4" fillId="24" borderId="14" numFmtId="4" applyNumberFormat="0" applyFont="1" applyFill="1" applyBorder="1" applyProtection="0">
      <alignment horizontal="right" vertical="center"/>
    </xf>
    <xf fontId="46" fillId="70" borderId="15" numFmtId="4" applyNumberFormat="0" applyFont="1" applyFill="1" applyBorder="1" applyProtection="0">
      <alignment horizontal="right" vertical="center"/>
    </xf>
    <xf fontId="3" fillId="24" borderId="13" numFmtId="4" applyNumberFormat="0" applyFont="1" applyFill="1" applyBorder="1" applyProtection="0">
      <alignment horizontal="right" vertical="center"/>
    </xf>
    <xf fontId="3" fillId="24" borderId="13" numFmtId="4" applyNumberFormat="0" applyFont="1" applyFill="1" applyBorder="1" applyProtection="0">
      <alignment horizontal="right" vertical="center"/>
    </xf>
    <xf fontId="3" fillId="24" borderId="13" numFmtId="4" applyNumberFormat="0" applyFont="1" applyFill="1" applyBorder="1" applyProtection="0">
      <alignment horizontal="right" vertical="center"/>
    </xf>
    <xf fontId="3" fillId="24" borderId="13" numFmtId="4" applyNumberFormat="0" applyFont="1" applyFill="1" applyBorder="1" applyProtection="0">
      <alignment horizontal="right" vertical="center"/>
    </xf>
    <xf fontId="4" fillId="54" borderId="14" numFmtId="4" applyNumberFormat="0" applyFont="1" applyFill="1" applyBorder="1" applyProtection="0">
      <alignment horizontal="right" vertical="center"/>
    </xf>
    <xf fontId="46" fillId="54" borderId="4" numFmtId="4" applyNumberFormat="0" applyFont="1" applyFill="1" applyBorder="1" applyProtection="0">
      <alignment horizontal="right" vertical="center"/>
    </xf>
    <xf fontId="3" fillId="54" borderId="13" numFmtId="4" applyNumberFormat="0" applyFont="1" applyFill="1" applyBorder="1" applyProtection="0">
      <alignment horizontal="right" vertical="center"/>
    </xf>
    <xf fontId="3" fillId="54" borderId="13" numFmtId="4" applyNumberFormat="0" applyFont="1" applyFill="1" applyBorder="1" applyProtection="0">
      <alignment horizontal="right" vertical="center"/>
    </xf>
    <xf fontId="3" fillId="54" borderId="13" numFmtId="4" applyNumberFormat="0" applyFont="1" applyFill="1" applyBorder="1" applyProtection="0">
      <alignment horizontal="right" vertical="center"/>
    </xf>
    <xf fontId="3" fillId="54" borderId="13" numFmtId="4" applyNumberFormat="0" applyFont="1" applyFill="1" applyBorder="1" applyProtection="0">
      <alignment horizontal="right" vertical="center"/>
    </xf>
    <xf fontId="4" fillId="26" borderId="14" numFmtId="4" applyNumberFormat="0" applyFont="1" applyFill="1" applyBorder="1" applyProtection="0">
      <alignment horizontal="right" vertical="center"/>
    </xf>
    <xf fontId="46" fillId="26" borderId="15" numFmtId="4" applyNumberFormat="0" applyFont="1" applyFill="1" applyBorder="1" applyProtection="0">
      <alignment horizontal="right" vertical="center"/>
    </xf>
    <xf fontId="3" fillId="26" borderId="13" numFmtId="4" applyNumberFormat="0" applyFont="1" applyFill="1" applyBorder="1" applyProtection="0">
      <alignment horizontal="right" vertical="center"/>
    </xf>
    <xf fontId="3" fillId="26" borderId="13" numFmtId="4" applyNumberFormat="0" applyFont="1" applyFill="1" applyBorder="1" applyProtection="0">
      <alignment horizontal="right" vertical="center"/>
    </xf>
    <xf fontId="3" fillId="26" borderId="13" numFmtId="4" applyNumberFormat="0" applyFont="1" applyFill="1" applyBorder="1" applyProtection="0">
      <alignment horizontal="right" vertical="center"/>
    </xf>
    <xf fontId="3" fillId="26" borderId="13" numFmtId="4" applyNumberFormat="0" applyFont="1" applyFill="1" applyBorder="1" applyProtection="0">
      <alignment horizontal="right" vertical="center"/>
    </xf>
    <xf fontId="4" fillId="40" borderId="14" numFmtId="4" applyNumberFormat="0" applyFont="1" applyFill="1" applyBorder="1" applyProtection="0">
      <alignment horizontal="right" vertical="center"/>
    </xf>
    <xf fontId="46" fillId="40" borderId="15" numFmtId="4" applyNumberFormat="0" applyFont="1" applyFill="1" applyBorder="1" applyProtection="0">
      <alignment horizontal="right" vertical="center"/>
    </xf>
    <xf fontId="3" fillId="40" borderId="13" numFmtId="4" applyNumberFormat="0" applyFont="1" applyFill="1" applyBorder="1" applyProtection="0">
      <alignment horizontal="right" vertical="center"/>
    </xf>
    <xf fontId="3" fillId="40" borderId="13" numFmtId="4" applyNumberFormat="0" applyFont="1" applyFill="1" applyBorder="1" applyProtection="0">
      <alignment horizontal="right" vertical="center"/>
    </xf>
    <xf fontId="3" fillId="40" borderId="13" numFmtId="4" applyNumberFormat="0" applyFont="1" applyFill="1" applyBorder="1" applyProtection="0">
      <alignment horizontal="right" vertical="center"/>
    </xf>
    <xf fontId="3" fillId="40" borderId="13" numFmtId="4" applyNumberFormat="0" applyFont="1" applyFill="1" applyBorder="1" applyProtection="0">
      <alignment horizontal="right" vertical="center"/>
    </xf>
    <xf fontId="4" fillId="61" borderId="14" numFmtId="4" applyNumberFormat="0" applyFont="1" applyFill="1" applyBorder="1" applyProtection="0">
      <alignment horizontal="right" vertical="center"/>
    </xf>
    <xf fontId="46" fillId="61" borderId="15" numFmtId="4" applyNumberFormat="0" applyFont="1" applyFill="1" applyBorder="1" applyProtection="0">
      <alignment horizontal="right" vertical="center"/>
    </xf>
    <xf fontId="3" fillId="61" borderId="13" numFmtId="4" applyNumberFormat="0" applyFont="1" applyFill="1" applyBorder="1" applyProtection="0">
      <alignment horizontal="right" vertical="center"/>
    </xf>
    <xf fontId="3" fillId="61" borderId="13" numFmtId="4" applyNumberFormat="0" applyFont="1" applyFill="1" applyBorder="1" applyProtection="0">
      <alignment horizontal="right" vertical="center"/>
    </xf>
    <xf fontId="3" fillId="61" borderId="13" numFmtId="4" applyNumberFormat="0" applyFont="1" applyFill="1" applyBorder="1" applyProtection="0">
      <alignment horizontal="right" vertical="center"/>
    </xf>
    <xf fontId="3" fillId="61" borderId="13" numFmtId="4" applyNumberFormat="0" applyFont="1" applyFill="1" applyBorder="1" applyProtection="0">
      <alignment horizontal="right" vertical="center"/>
    </xf>
    <xf fontId="4" fillId="57" borderId="14" numFmtId="4" applyNumberFormat="0" applyFont="1" applyFill="1" applyBorder="1" applyProtection="0">
      <alignment horizontal="right" vertical="center"/>
    </xf>
    <xf fontId="46" fillId="57" borderId="15" numFmtId="4" applyNumberFormat="0" applyFont="1" applyFill="1" applyBorder="1" applyProtection="0">
      <alignment horizontal="right" vertical="center"/>
    </xf>
    <xf fontId="3" fillId="57" borderId="13" numFmtId="4" applyNumberFormat="0" applyFont="1" applyFill="1" applyBorder="1" applyProtection="0">
      <alignment horizontal="right" vertical="center"/>
    </xf>
    <xf fontId="3" fillId="57" borderId="13" numFmtId="4" applyNumberFormat="0" applyFont="1" applyFill="1" applyBorder="1" applyProtection="0">
      <alignment horizontal="right" vertical="center"/>
    </xf>
    <xf fontId="3" fillId="57" borderId="13" numFmtId="4" applyNumberFormat="0" applyFont="1" applyFill="1" applyBorder="1" applyProtection="0">
      <alignment horizontal="right" vertical="center"/>
    </xf>
    <xf fontId="3" fillId="57" borderId="13" numFmtId="4" applyNumberFormat="0" applyFont="1" applyFill="1" applyBorder="1" applyProtection="0">
      <alignment horizontal="right" vertical="center"/>
    </xf>
    <xf fontId="4" fillId="56" borderId="14" numFmtId="4" applyNumberFormat="0" applyFont="1" applyFill="1" applyBorder="1" applyProtection="0">
      <alignment horizontal="right" vertical="center"/>
    </xf>
    <xf fontId="46" fillId="56" borderId="15" numFmtId="4" applyNumberFormat="0" applyFont="1" applyFill="1" applyBorder="1" applyProtection="0">
      <alignment horizontal="right" vertical="center"/>
    </xf>
    <xf fontId="3" fillId="56" borderId="13" numFmtId="4" applyNumberFormat="0" applyFont="1" applyFill="1" applyBorder="1" applyProtection="0">
      <alignment horizontal="right" vertical="center"/>
    </xf>
    <xf fontId="3" fillId="56" borderId="13" numFmtId="4" applyNumberFormat="0" applyFont="1" applyFill="1" applyBorder="1" applyProtection="0">
      <alignment horizontal="right" vertical="center"/>
    </xf>
    <xf fontId="3" fillId="56" borderId="13" numFmtId="4" applyNumberFormat="0" applyFont="1" applyFill="1" applyBorder="1" applyProtection="0">
      <alignment horizontal="right" vertical="center"/>
    </xf>
    <xf fontId="3" fillId="56" borderId="13" numFmtId="4" applyNumberFormat="0" applyFont="1" applyFill="1" applyBorder="1" applyProtection="0">
      <alignment horizontal="right" vertical="center"/>
    </xf>
    <xf fontId="4" fillId="25" borderId="14" numFmtId="4" applyNumberFormat="0" applyFont="1" applyFill="1" applyBorder="1" applyProtection="0">
      <alignment horizontal="right" vertical="center"/>
    </xf>
    <xf fontId="46" fillId="25" borderId="15" numFmtId="4" applyNumberFormat="0" applyFont="1" applyFill="1" applyBorder="1" applyProtection="0">
      <alignment horizontal="right" vertical="center"/>
    </xf>
    <xf fontId="3" fillId="25" borderId="13" numFmtId="4" applyNumberFormat="0" applyFont="1" applyFill="1" applyBorder="1" applyProtection="0">
      <alignment horizontal="right" vertical="center"/>
    </xf>
    <xf fontId="3" fillId="25" borderId="13" numFmtId="4" applyNumberFormat="0" applyFont="1" applyFill="1" applyBorder="1" applyProtection="0">
      <alignment horizontal="right" vertical="center"/>
    </xf>
    <xf fontId="3" fillId="25" borderId="13" numFmtId="4" applyNumberFormat="0" applyFont="1" applyFill="1" applyBorder="1" applyProtection="0">
      <alignment horizontal="right" vertical="center"/>
    </xf>
    <xf fontId="3" fillId="25" borderId="13" numFmtId="4" applyNumberFormat="0" applyFont="1" applyFill="1" applyBorder="1" applyProtection="0">
      <alignment horizontal="right" vertical="center"/>
    </xf>
    <xf fontId="18" fillId="71" borderId="16" numFmtId="4" applyNumberFormat="0" applyFont="1" applyFill="1" applyBorder="1" applyProtection="0">
      <alignment horizontal="left" indent="1" vertical="center"/>
    </xf>
    <xf fontId="46" fillId="71" borderId="4" numFmtId="4" applyNumberFormat="0" applyFont="1" applyFill="1" applyBorder="1" applyProtection="0">
      <alignment horizontal="left" indent="1" vertical="center"/>
    </xf>
    <xf fontId="3" fillId="72" borderId="13" numFmtId="4" applyNumberFormat="0" applyFont="1" applyFill="1" applyBorder="1" applyProtection="0">
      <alignment horizontal="left" indent="1" vertical="center"/>
    </xf>
    <xf fontId="3" fillId="72" borderId="13" numFmtId="4" applyNumberFormat="0" applyFont="1" applyFill="1" applyBorder="1" applyProtection="0">
      <alignment horizontal="left" indent="1" vertical="center"/>
    </xf>
    <xf fontId="3" fillId="72" borderId="13" numFmtId="4" applyNumberFormat="0" applyFont="1" applyFill="1" applyBorder="1" applyProtection="0">
      <alignment horizontal="left" indent="1" vertical="center"/>
    </xf>
    <xf fontId="3" fillId="72" borderId="13" numFmtId="4" applyNumberFormat="0" applyFont="1" applyFill="1" applyBorder="1" applyProtection="0">
      <alignment horizontal="left" indent="1" vertical="center"/>
    </xf>
    <xf fontId="4" fillId="9" borderId="0" numFmtId="4" applyNumberFormat="0" applyFont="1" applyFill="1" applyBorder="1" applyProtection="0">
      <alignment horizontal="left" indent="1" vertical="center"/>
    </xf>
    <xf fontId="4" fillId="59" borderId="4" numFmtId="4" applyNumberFormat="0" applyFont="1" applyFill="1" applyBorder="1" applyProtection="0">
      <alignment horizontal="left" indent="1" vertical="center"/>
    </xf>
    <xf fontId="3" fillId="73" borderId="17" numFmtId="4" applyNumberFormat="0" applyFont="1" applyFill="1" applyBorder="1" applyProtection="0">
      <alignment horizontal="left" indent="1" vertical="center"/>
    </xf>
    <xf fontId="3" fillId="73" borderId="17" numFmtId="4" applyNumberFormat="0" applyFont="1" applyFill="1" applyBorder="1" applyProtection="0">
      <alignment horizontal="left" indent="1" vertical="center"/>
    </xf>
    <xf fontId="3" fillId="73" borderId="17" numFmtId="4" applyNumberFormat="0" applyFont="1" applyFill="1" applyBorder="1" applyProtection="0">
      <alignment horizontal="left" indent="1" vertical="center"/>
    </xf>
    <xf fontId="3" fillId="73" borderId="17" numFmtId="4" applyNumberFormat="0" applyFont="1" applyFill="1" applyBorder="1" applyProtection="0">
      <alignment horizontal="left" indent="1" vertical="center"/>
    </xf>
    <xf fontId="8" fillId="59" borderId="0" numFmtId="4" applyNumberFormat="0" applyFont="1" applyFill="1" applyBorder="1" applyProtection="0">
      <alignment horizontal="left" indent="1" vertical="center"/>
    </xf>
    <xf fontId="4" fillId="59" borderId="4" numFmtId="4" applyNumberFormat="0" applyFont="1" applyFill="1" applyBorder="1" applyProtection="0">
      <alignment horizontal="left" indent="1" vertical="center"/>
    </xf>
    <xf fontId="3" fillId="59" borderId="0" numFmtId="4" applyNumberFormat="0" applyFont="1" applyFill="1" applyBorder="1" applyProtection="0">
      <alignment horizontal="left" indent="1" vertical="center"/>
    </xf>
    <xf fontId="4" fillId="53" borderId="14" numFmtId="4" applyNumberFormat="0" applyFont="1" applyFill="1" applyBorder="1" applyProtection="0">
      <alignment horizontal="right" vertical="center"/>
    </xf>
    <xf fontId="46" fillId="53" borderId="15" numFmtId="4" applyNumberFormat="0" applyFont="1" applyFill="1" applyBorder="1" applyProtection="0">
      <alignment horizontal="right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4" fillId="9" borderId="0" numFmtId="4" applyNumberFormat="0" applyFont="1" applyFill="1" applyBorder="1" applyProtection="0">
      <alignment horizontal="left" indent="1" vertical="center"/>
    </xf>
    <xf fontId="4" fillId="9" borderId="0" numFmtId="4" applyNumberFormat="0" applyFont="1" applyFill="1" applyBorder="1" applyProtection="0">
      <alignment horizontal="left" indent="1" vertical="center"/>
    </xf>
    <xf fontId="3" fillId="73" borderId="13" numFmtId="4" applyNumberFormat="0" applyFont="1" applyFill="1" applyBorder="1" applyProtection="0">
      <alignment horizontal="left" indent="1" vertical="center"/>
    </xf>
    <xf fontId="46" fillId="9" borderId="4" numFmtId="4" applyNumberFormat="0" applyFont="1" applyFill="1" applyBorder="1" applyProtection="0">
      <alignment horizontal="left" indent="1" vertical="center"/>
    </xf>
    <xf fontId="3" fillId="73" borderId="13" numFmtId="4" applyNumberFormat="0" applyFont="1" applyFill="1" applyBorder="1" applyProtection="0">
      <alignment horizontal="left" indent="1" vertical="center"/>
    </xf>
    <xf fontId="3" fillId="73" borderId="13" numFmtId="4" applyNumberFormat="0" applyFont="1" applyFill="1" applyBorder="1" applyProtection="0">
      <alignment horizontal="left" indent="1" vertical="center"/>
    </xf>
    <xf fontId="3" fillId="73" borderId="13" numFmtId="4" applyNumberFormat="0" applyFont="1" applyFill="1" applyBorder="1" applyProtection="0">
      <alignment horizontal="left" indent="1" vertical="center"/>
    </xf>
    <xf fontId="4" fillId="53" borderId="0" numFmtId="4" applyNumberFormat="0" applyFont="1" applyFill="1" applyBorder="1" applyProtection="0">
      <alignment horizontal="left" indent="1" vertical="center"/>
    </xf>
    <xf fontId="4" fillId="53" borderId="0" numFmtId="4" applyNumberFormat="0" applyFont="1" applyFill="1" applyBorder="1" applyProtection="0">
      <alignment horizontal="left" indent="1" vertical="center"/>
    </xf>
    <xf fontId="3" fillId="67" borderId="13" numFmtId="4" applyNumberFormat="0" applyFont="1" applyFill="1" applyBorder="1" applyProtection="0">
      <alignment horizontal="left" indent="1" vertical="center"/>
    </xf>
    <xf fontId="46" fillId="53" borderId="4" numFmtId="4" applyNumberFormat="0" applyFont="1" applyFill="1" applyBorder="1" applyProtection="0">
      <alignment horizontal="left" indent="1" vertical="center"/>
    </xf>
    <xf fontId="3" fillId="67" borderId="13" numFmtId="4" applyNumberFormat="0" applyFont="1" applyFill="1" applyBorder="1" applyProtection="0">
      <alignment horizontal="left" indent="1" vertical="center"/>
    </xf>
    <xf fontId="3" fillId="67" borderId="13" numFmtId="4" applyNumberFormat="0" applyFont="1" applyFill="1" applyBorder="1" applyProtection="0">
      <alignment horizontal="left" indent="1" vertical="center"/>
    </xf>
    <xf fontId="3" fillId="67" borderId="13" numFmtId="4" applyNumberFormat="0" applyFont="1" applyFill="1" applyBorder="1" applyProtection="0">
      <alignment horizontal="left" indent="1" vertical="center"/>
    </xf>
    <xf fontId="4" fillId="59" borderId="14" numFmtId="0" applyNumberFormat="0" applyFont="1" applyFill="1" applyBorder="1" applyProtection="0">
      <alignment horizontal="left" indent="1" vertical="center"/>
    </xf>
    <xf fontId="4" fillId="59" borderId="14" numFmtId="161" applyNumberFormat="0" applyFont="1" applyFill="1" applyBorder="1" applyProtection="0">
      <alignment horizontal="left" indent="1" vertical="center"/>
    </xf>
    <xf fontId="50" fillId="67" borderId="13" numFmtId="161" applyNumberFormat="0" applyFont="1" applyFill="1" applyBorder="1" applyProtection="0">
      <alignment horizontal="left" indent="1" vertical="center"/>
    </xf>
    <xf fontId="46" fillId="22" borderId="15" numFmtId="0" applyNumberFormat="0" applyFont="1" applyFill="1" applyBorder="1" applyProtection="0">
      <alignment horizontal="left" indent="1" vertical="center"/>
    </xf>
    <xf fontId="50" fillId="67" borderId="13" numFmtId="161" applyNumberFormat="0" applyFont="1" applyFill="1" applyBorder="1" applyProtection="0">
      <alignment horizontal="left" indent="1" vertical="center"/>
    </xf>
    <xf fontId="50" fillId="67" borderId="13" numFmtId="161" applyNumberFormat="0" applyFont="1" applyFill="1" applyBorder="1" applyProtection="0">
      <alignment horizontal="left" indent="1" vertical="center"/>
    </xf>
    <xf fontId="50" fillId="67" borderId="13" numFmtId="161" applyNumberFormat="0" applyFont="1" applyFill="1" applyBorder="1" applyProtection="0">
      <alignment horizontal="left" indent="1" vertical="center"/>
    </xf>
    <xf fontId="4" fillId="59" borderId="14" numFmtId="0" applyNumberFormat="0" applyFont="1" applyFill="1" applyBorder="1" applyProtection="0">
      <alignment horizontal="left" indent="1" vertical="top"/>
    </xf>
    <xf fontId="4" fillId="59" borderId="14" numFmtId="161" applyNumberFormat="0" applyFont="1" applyFill="1" applyBorder="1" applyProtection="0">
      <alignment horizontal="left" indent="1" vertical="top"/>
    </xf>
    <xf fontId="50" fillId="67" borderId="13" numFmtId="161" applyNumberFormat="0" applyFont="1" applyFill="1" applyBorder="1" applyProtection="0">
      <alignment horizontal="left" indent="1" vertical="center"/>
    </xf>
    <xf fontId="46" fillId="59" borderId="14" numFmtId="0" applyNumberFormat="0" applyFont="1" applyFill="1" applyBorder="1" applyProtection="0">
      <alignment horizontal="left" indent="1" vertical="top"/>
    </xf>
    <xf fontId="50" fillId="67" borderId="13" numFmtId="161" applyNumberFormat="0" applyFont="1" applyFill="1" applyBorder="1" applyProtection="0">
      <alignment horizontal="left" indent="1" vertical="center"/>
    </xf>
    <xf fontId="50" fillId="67" borderId="13" numFmtId="161" applyNumberFormat="0" applyFont="1" applyFill="1" applyBorder="1" applyProtection="0">
      <alignment horizontal="left" indent="1" vertical="center"/>
    </xf>
    <xf fontId="50" fillId="67" borderId="13" numFmtId="161" applyNumberFormat="0" applyFont="1" applyFill="1" applyBorder="1" applyProtection="0">
      <alignment horizontal="left" indent="1" vertical="center"/>
    </xf>
    <xf fontId="4" fillId="53" borderId="14" numFmtId="0" applyNumberFormat="0" applyFont="1" applyFill="1" applyBorder="1" applyProtection="0">
      <alignment horizontal="left" indent="1" vertical="center"/>
    </xf>
    <xf fontId="4" fillId="53" borderId="14" numFmtId="161" applyNumberFormat="0" applyFont="1" applyFill="1" applyBorder="1" applyProtection="0">
      <alignment horizontal="left" indent="1" vertical="center"/>
    </xf>
    <xf fontId="50" fillId="58" borderId="13" numFmtId="161" applyNumberFormat="0" applyFont="1" applyFill="1" applyBorder="1" applyProtection="0">
      <alignment horizontal="left" indent="1" vertical="center"/>
    </xf>
    <xf fontId="46" fillId="67" borderId="15" numFmtId="0" applyNumberFormat="0" applyFont="1" applyFill="1" applyBorder="1" applyProtection="0">
      <alignment horizontal="left" indent="1" vertical="center"/>
    </xf>
    <xf fontId="50" fillId="58" borderId="13" numFmtId="161" applyNumberFormat="0" applyFont="1" applyFill="1" applyBorder="1" applyProtection="0">
      <alignment horizontal="left" indent="1" vertical="center"/>
    </xf>
    <xf fontId="50" fillId="58" borderId="13" numFmtId="161" applyNumberFormat="0" applyFont="1" applyFill="1" applyBorder="1" applyProtection="0">
      <alignment horizontal="left" indent="1" vertical="center"/>
    </xf>
    <xf fontId="50" fillId="58" borderId="13" numFmtId="161" applyNumberFormat="0" applyFont="1" applyFill="1" applyBorder="1" applyProtection="0">
      <alignment horizontal="left" indent="1" vertical="center"/>
    </xf>
    <xf fontId="4" fillId="53" borderId="14" numFmtId="0" applyNumberFormat="0" applyFont="1" applyFill="1" applyBorder="1" applyProtection="0">
      <alignment horizontal="left" indent="1" vertical="top"/>
    </xf>
    <xf fontId="4" fillId="53" borderId="14" numFmtId="161" applyNumberFormat="0" applyFont="1" applyFill="1" applyBorder="1" applyProtection="0">
      <alignment horizontal="left" indent="1" vertical="top"/>
    </xf>
    <xf fontId="50" fillId="58" borderId="13" numFmtId="161" applyNumberFormat="0" applyFont="1" applyFill="1" applyBorder="1" applyProtection="0">
      <alignment horizontal="left" indent="1" vertical="center"/>
    </xf>
    <xf fontId="46" fillId="53" borderId="14" numFmtId="0" applyNumberFormat="0" applyFont="1" applyFill="1" applyBorder="1" applyProtection="0">
      <alignment horizontal="left" indent="1" vertical="top"/>
    </xf>
    <xf fontId="50" fillId="58" borderId="13" numFmtId="161" applyNumberFormat="0" applyFont="1" applyFill="1" applyBorder="1" applyProtection="0">
      <alignment horizontal="left" indent="1" vertical="center"/>
    </xf>
    <xf fontId="50" fillId="58" borderId="13" numFmtId="161" applyNumberFormat="0" applyFont="1" applyFill="1" applyBorder="1" applyProtection="0">
      <alignment horizontal="left" indent="1" vertical="center"/>
    </xf>
    <xf fontId="50" fillId="58" borderId="13" numFmtId="161" applyNumberFormat="0" applyFont="1" applyFill="1" applyBorder="1" applyProtection="0">
      <alignment horizontal="left" indent="1" vertical="center"/>
    </xf>
    <xf fontId="4" fillId="23" borderId="14" numFmtId="0" applyNumberFormat="0" applyFont="1" applyFill="1" applyBorder="1" applyProtection="0">
      <alignment horizontal="left" indent="1" vertical="center"/>
    </xf>
    <xf fontId="4" fillId="23" borderId="14" numFmtId="161" applyNumberFormat="0" applyFont="1" applyFill="1" applyBorder="1" applyProtection="0">
      <alignment horizontal="left" indent="1" vertical="center"/>
    </xf>
    <xf fontId="50" fillId="22" borderId="13" numFmtId="161" applyNumberFormat="0" applyFont="1" applyFill="1" applyBorder="1" applyProtection="0">
      <alignment horizontal="left" indent="1" vertical="center"/>
    </xf>
    <xf fontId="46" fillId="23" borderId="15" numFmtId="0" applyNumberFormat="0" applyFont="1" applyFill="1" applyBorder="1" applyProtection="0">
      <alignment horizontal="left" indent="1" vertical="center"/>
    </xf>
    <xf fontId="50" fillId="22" borderId="13" numFmtId="161" applyNumberFormat="0" applyFont="1" applyFill="1" applyBorder="1" applyProtection="0">
      <alignment horizontal="left" indent="1" vertical="center"/>
    </xf>
    <xf fontId="50" fillId="22" borderId="13" numFmtId="161" applyNumberFormat="0" applyFont="1" applyFill="1" applyBorder="1" applyProtection="0">
      <alignment horizontal="left" indent="1" vertical="center"/>
    </xf>
    <xf fontId="50" fillId="22" borderId="13" numFmtId="161" applyNumberFormat="0" applyFont="1" applyFill="1" applyBorder="1" applyProtection="0">
      <alignment horizontal="left" indent="1" vertical="center"/>
    </xf>
    <xf fontId="4" fillId="23" borderId="14" numFmtId="0" applyNumberFormat="0" applyFont="1" applyFill="1" applyBorder="1" applyProtection="0">
      <alignment horizontal="left" indent="1" vertical="top"/>
    </xf>
    <xf fontId="4" fillId="23" borderId="14" numFmtId="161" applyNumberFormat="0" applyFont="1" applyFill="1" applyBorder="1" applyProtection="0">
      <alignment horizontal="left" indent="1" vertical="top"/>
    </xf>
    <xf fontId="50" fillId="22" borderId="13" numFmtId="161" applyNumberFormat="0" applyFont="1" applyFill="1" applyBorder="1" applyProtection="0">
      <alignment horizontal="left" indent="1" vertical="center"/>
    </xf>
    <xf fontId="46" fillId="23" borderId="14" numFmtId="0" applyNumberFormat="0" applyFont="1" applyFill="1" applyBorder="1" applyProtection="0">
      <alignment horizontal="left" indent="1" vertical="top"/>
    </xf>
    <xf fontId="50" fillId="22" borderId="13" numFmtId="161" applyNumberFormat="0" applyFont="1" applyFill="1" applyBorder="1" applyProtection="0">
      <alignment horizontal="left" indent="1" vertical="center"/>
    </xf>
    <xf fontId="50" fillId="22" borderId="13" numFmtId="161" applyNumberFormat="0" applyFont="1" applyFill="1" applyBorder="1" applyProtection="0">
      <alignment horizontal="left" indent="1" vertical="center"/>
    </xf>
    <xf fontId="50" fillId="22" borderId="13" numFmtId="161" applyNumberFormat="0" applyFont="1" applyFill="1" applyBorder="1" applyProtection="0">
      <alignment horizontal="left" indent="1" vertical="center"/>
    </xf>
    <xf fontId="4" fillId="9" borderId="14" numFmtId="0" applyNumberFormat="0" applyFont="1" applyFill="1" applyBorder="1" applyProtection="0">
      <alignment horizontal="left" indent="1" vertical="center"/>
    </xf>
    <xf fontId="4" fillId="9" borderId="14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46" fillId="9" borderId="15" numFmtId="0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4" fillId="9" borderId="14" numFmtId="0" applyNumberFormat="0" applyFont="1" applyFill="1" applyBorder="1" applyProtection="0">
      <alignment horizontal="left" indent="1" vertical="top"/>
    </xf>
    <xf fontId="4" fillId="9" borderId="14" numFmtId="161" applyNumberFormat="0" applyFont="1" applyFill="1" applyBorder="1" applyProtection="0">
      <alignment horizontal="left" indent="1" vertical="top"/>
    </xf>
    <xf fontId="50" fillId="6" borderId="13" numFmtId="161" applyNumberFormat="0" applyFont="1" applyFill="1" applyBorder="1" applyProtection="0">
      <alignment horizontal="left" indent="1" vertical="center"/>
    </xf>
    <xf fontId="46" fillId="9" borderId="14" numFmtId="0" applyNumberFormat="0" applyFont="1" applyFill="1" applyBorder="1" applyProtection="0">
      <alignment horizontal="left" indent="1" vertical="top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10" fillId="0" borderId="0" numFmtId="0" applyNumberFormat="1" applyFont="1" applyFill="1" applyBorder="1"/>
    <xf fontId="10" fillId="0" borderId="0" numFmtId="161" applyNumberFormat="1" applyFont="1" applyFill="1" applyBorder="1"/>
    <xf fontId="46" fillId="4" borderId="18" numFmtId="0" applyNumberFormat="0" applyFont="1" applyFill="1" applyBorder="1">
      <protection locked="0"/>
    </xf>
    <xf fontId="49" fillId="59" borderId="19" numFmtId="0" applyNumberFormat="1" applyFont="1" applyFill="1" applyBorder="0"/>
    <xf fontId="4" fillId="60" borderId="14" numFmtId="4" applyNumberFormat="0" applyFont="1" applyFill="1" applyBorder="1" applyProtection="0">
      <alignment vertical="center"/>
    </xf>
    <xf fontId="46" fillId="60" borderId="14" numFmtId="4" applyNumberFormat="0" applyFont="1" applyFill="1" applyBorder="1" applyProtection="0">
      <alignment vertical="center"/>
    </xf>
    <xf fontId="3" fillId="60" borderId="13" numFmtId="4" applyNumberFormat="0" applyFont="1" applyFill="1" applyBorder="1" applyProtection="0">
      <alignment vertical="center"/>
    </xf>
    <xf fontId="3" fillId="60" borderId="13" numFmtId="4" applyNumberFormat="0" applyFont="1" applyFill="1" applyBorder="1" applyProtection="0">
      <alignment vertical="center"/>
    </xf>
    <xf fontId="3" fillId="60" borderId="13" numFmtId="4" applyNumberFormat="0" applyFont="1" applyFill="1" applyBorder="1" applyProtection="0">
      <alignment vertical="center"/>
    </xf>
    <xf fontId="3" fillId="60" borderId="13" numFmtId="4" applyNumberFormat="0" applyFont="1" applyFill="1" applyBorder="1" applyProtection="0">
      <alignment vertical="center"/>
    </xf>
    <xf fontId="16" fillId="60" borderId="14" numFmtId="4" applyNumberFormat="0" applyFont="1" applyFill="1" applyBorder="1" applyProtection="0">
      <alignment vertical="center"/>
    </xf>
    <xf fontId="48" fillId="60" borderId="4" numFmtId="4" applyNumberFormat="0" applyFont="1" applyFill="1" applyBorder="1" applyProtection="0">
      <alignment vertical="center"/>
    </xf>
    <xf fontId="3" fillId="60" borderId="13" numFmtId="4" applyNumberFormat="0" applyFont="1" applyFill="1" applyBorder="1" applyProtection="0">
      <alignment vertical="center"/>
    </xf>
    <xf fontId="3" fillId="60" borderId="13" numFmtId="4" applyNumberFormat="0" applyFont="1" applyFill="1" applyBorder="1" applyProtection="0">
      <alignment vertical="center"/>
    </xf>
    <xf fontId="3" fillId="60" borderId="13" numFmtId="4" applyNumberFormat="0" applyFont="1" applyFill="1" applyBorder="1" applyProtection="0">
      <alignment vertical="center"/>
    </xf>
    <xf fontId="3" fillId="60" borderId="13" numFmtId="4" applyNumberFormat="0" applyFont="1" applyFill="1" applyBorder="1" applyProtection="0">
      <alignment vertical="center"/>
    </xf>
    <xf fontId="4" fillId="60" borderId="14" numFmtId="4" applyNumberFormat="0" applyFont="1" applyFill="1" applyBorder="1" applyProtection="0">
      <alignment horizontal="left" indent="1" vertical="center"/>
    </xf>
    <xf fontId="46" fillId="22" borderId="14" numFmtId="4" applyNumberFormat="0" applyFont="1" applyFill="1" applyBorder="1" applyProtection="0">
      <alignment horizontal="left" indent="1" vertical="center"/>
    </xf>
    <xf fontId="3" fillId="60" borderId="13" numFmtId="4" applyNumberFormat="0" applyFont="1" applyFill="1" applyBorder="1" applyProtection="0">
      <alignment horizontal="left" indent="1" vertical="center"/>
    </xf>
    <xf fontId="3" fillId="60" borderId="13" numFmtId="4" applyNumberFormat="0" applyFont="1" applyFill="1" applyBorder="1" applyProtection="0">
      <alignment horizontal="left" indent="1" vertical="center"/>
    </xf>
    <xf fontId="3" fillId="60" borderId="13" numFmtId="4" applyNumberFormat="0" applyFont="1" applyFill="1" applyBorder="1" applyProtection="0">
      <alignment horizontal="left" indent="1" vertical="center"/>
    </xf>
    <xf fontId="3" fillId="60" borderId="13" numFmtId="4" applyNumberFormat="0" applyFont="1" applyFill="1" applyBorder="1" applyProtection="0">
      <alignment horizontal="left" indent="1" vertical="center"/>
    </xf>
    <xf fontId="4" fillId="60" borderId="14" numFmtId="0" applyNumberFormat="0" applyFont="1" applyFill="1" applyBorder="1" applyProtection="0">
      <alignment horizontal="left" indent="1" vertical="top"/>
    </xf>
    <xf fontId="4" fillId="60" borderId="14" numFmtId="161" applyNumberFormat="0" applyFont="1" applyFill="1" applyBorder="1" applyProtection="0">
      <alignment horizontal="left" indent="1" vertical="top"/>
    </xf>
    <xf fontId="3" fillId="60" borderId="13" numFmtId="4" applyNumberFormat="0" applyFont="1" applyFill="1" applyBorder="1" applyProtection="0">
      <alignment horizontal="left" indent="1" vertical="center"/>
    </xf>
    <xf fontId="46" fillId="60" borderId="14" numFmtId="0" applyNumberFormat="0" applyFont="1" applyFill="1" applyBorder="1" applyProtection="0">
      <alignment horizontal="left" indent="1" vertical="top"/>
    </xf>
    <xf fontId="3" fillId="60" borderId="13" numFmtId="4" applyNumberFormat="0" applyFont="1" applyFill="1" applyBorder="1" applyProtection="0">
      <alignment horizontal="left" indent="1" vertical="center"/>
    </xf>
    <xf fontId="3" fillId="60" borderId="13" numFmtId="4" applyNumberFormat="0" applyFont="1" applyFill="1" applyBorder="1" applyProtection="0">
      <alignment horizontal="left" indent="1" vertical="center"/>
    </xf>
    <xf fontId="3" fillId="60" borderId="13" numFmtId="4" applyNumberFormat="0" applyFont="1" applyFill="1" applyBorder="1" applyProtection="0">
      <alignment horizontal="left" indent="1" vertical="center"/>
    </xf>
    <xf fontId="4" fillId="9" borderId="14" numFmtId="4" applyNumberFormat="0" applyFont="1" applyFill="1" applyBorder="1" applyProtection="0">
      <alignment horizontal="right" vertical="center"/>
    </xf>
    <xf fontId="46" fillId="0" borderId="15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16" fillId="9" borderId="14" numFmtId="4" applyNumberFormat="0" applyFont="1" applyFill="1" applyBorder="1" applyProtection="0">
      <alignment horizontal="right" vertical="center"/>
    </xf>
    <xf fontId="48" fillId="4" borderId="15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46" fillId="39" borderId="15" numFmtId="4" applyNumberFormat="0" applyFont="1" applyFill="1" applyBorder="1" applyProtection="0">
      <alignment horizontal="left" indent="1" vertical="center"/>
    </xf>
    <xf fontId="46" fillId="39" borderId="15" numFmtId="4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4" fillId="53" borderId="14" numFmtId="0" applyNumberFormat="0" applyFont="1" applyFill="1" applyBorder="1" applyProtection="0">
      <alignment horizontal="left" indent="1" vertical="top"/>
    </xf>
    <xf fontId="4" fillId="53" borderId="14" numFmtId="161" applyNumberFormat="0" applyFont="1" applyFill="1" applyBorder="1" applyProtection="0">
      <alignment horizontal="left" indent="1" vertical="top"/>
    </xf>
    <xf fontId="50" fillId="6" borderId="13" numFmtId="161" applyNumberFormat="0" applyFont="1" applyFill="1" applyBorder="1" applyProtection="0">
      <alignment horizontal="left" indent="1" vertical="center"/>
    </xf>
    <xf fontId="46" fillId="53" borderId="14" numFmtId="0" applyNumberFormat="0" applyFont="1" applyFill="1" applyBorder="1" applyProtection="0">
      <alignment horizontal="left" indent="1" vertical="top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0" fillId="6" borderId="13" numFmtId="161" applyNumberFormat="0" applyFont="1" applyFill="1" applyBorder="1" applyProtection="0">
      <alignment horizontal="left" indent="1" vertical="center"/>
    </xf>
    <xf fontId="51" fillId="73" borderId="0" numFmtId="4" applyNumberFormat="0" applyFont="1" applyFill="1" applyBorder="1" applyProtection="0">
      <alignment horizontal="left" indent="1" vertical="center"/>
    </xf>
    <xf fontId="52" fillId="73" borderId="4" numFmtId="4" applyNumberFormat="0" applyFont="1" applyFill="1" applyBorder="1" applyProtection="0">
      <alignment horizontal="left" indent="1" vertical="center"/>
    </xf>
    <xf fontId="3" fillId="0" borderId="0" numFmtId="161" applyNumberFormat="1" applyFont="1" applyFill="1" applyBorder="1"/>
    <xf fontId="46" fillId="38" borderId="4" numFmtId="0" applyNumberFormat="1" applyFont="1" applyFill="1" applyBorder="1"/>
    <xf fontId="53" fillId="9" borderId="14" numFmtId="4" applyNumberFormat="0" applyFont="1" applyFill="1" applyBorder="1" applyProtection="0">
      <alignment horizontal="right" vertical="center"/>
    </xf>
    <xf fontId="54" fillId="4" borderId="15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3" fillId="73" borderId="13" numFmtId="4" applyNumberFormat="0" applyFont="1" applyFill="1" applyBorder="1" applyProtection="0">
      <alignment horizontal="right" vertical="center"/>
    </xf>
    <xf fontId="55" fillId="74" borderId="0" numFmtId="0" applyNumberFormat="1" applyFont="1" applyFill="1" applyBorder="1"/>
    <xf fontId="55" fillId="74" borderId="0" numFmtId="161" applyNumberFormat="1" applyFont="1" applyFill="1" applyBorder="1"/>
    <xf fontId="56" fillId="74" borderId="0" numFmtId="49" applyNumberFormat="1" applyFont="1" applyFill="1" applyBorder="1"/>
    <xf fontId="57" fillId="74" borderId="20" numFmtId="49" applyNumberFormat="1" applyFont="1" applyFill="1" applyBorder="1"/>
    <xf fontId="57" fillId="74" borderId="0" numFmtId="49" applyNumberFormat="1" applyFont="1" applyFill="1" applyBorder="1"/>
    <xf fontId="55" fillId="4" borderId="20" numFmtId="0" applyNumberFormat="1" applyFont="1" applyFill="1" applyBorder="1">
      <protection locked="0"/>
    </xf>
    <xf fontId="55" fillId="4" borderId="20" numFmtId="161" applyNumberFormat="1" applyFont="1" applyFill="1" applyBorder="1">
      <protection locked="0"/>
    </xf>
    <xf fontId="55" fillId="74" borderId="0" numFmtId="0" applyNumberFormat="1" applyFont="1" applyFill="1" applyBorder="1"/>
    <xf fontId="55" fillId="74" borderId="0" numFmtId="161" applyNumberFormat="1" applyFont="1" applyFill="1" applyBorder="1"/>
    <xf fontId="57" fillId="65" borderId="0" numFmtId="0" applyNumberFormat="1" applyFont="1" applyFill="1" applyBorder="1"/>
    <xf fontId="57" fillId="65" borderId="0" numFmtId="161" applyNumberFormat="1" applyFont="1" applyFill="1" applyBorder="1"/>
    <xf fontId="57" fillId="25" borderId="0" numFmtId="0" applyNumberFormat="1" applyFont="1" applyFill="1" applyBorder="1"/>
    <xf fontId="57" fillId="25" borderId="0" numFmtId="161" applyNumberFormat="1" applyFont="1" applyFill="1" applyBorder="1"/>
    <xf fontId="57" fillId="26" borderId="0" numFmtId="0" applyNumberFormat="1" applyFont="1" applyFill="1" applyBorder="1"/>
    <xf fontId="57" fillId="26" borderId="0" numFmtId="161" applyNumberFormat="1" applyFont="1" applyFill="1" applyBorder="1"/>
    <xf fontId="58" fillId="0" borderId="0" numFmtId="0" applyNumberFormat="0" applyFont="1" applyFill="0" applyBorder="0" applyProtection="0"/>
    <xf fontId="4" fillId="4" borderId="4" numFmtId="176" applyNumberFormat="1" applyFont="1" applyFill="1" applyBorder="1">
      <alignment vertical="center"/>
    </xf>
    <xf fontId="4" fillId="51" borderId="0" numFmtId="0" applyNumberFormat="1" applyFont="1" applyFill="1" applyBorder="1"/>
    <xf fontId="1" fillId="0" borderId="0" numFmtId="161" applyNumberFormat="1" applyFont="1" applyFill="1" applyBorder="1"/>
    <xf fontId="4" fillId="4" borderId="21" numFmtId="168" applyNumberFormat="0" applyFont="0" applyFill="1" applyBorder="1">
      <alignment horizontal="left"/>
    </xf>
    <xf fontId="3" fillId="75" borderId="0" numFmtId="38" applyNumberFormat="1" applyFont="1" applyFill="1" applyBorder="1">
      <alignment horizontal="right" vertical="top"/>
    </xf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60" fillId="22" borderId="4" numFmtId="49" applyNumberFormat="0" applyFont="1" applyFill="1" applyBorder="0">
      <alignment horizontal="center" vertical="center" wrapText="1"/>
    </xf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61" fillId="54" borderId="23" numFmtId="168" applyNumberFormat="1" applyFont="1" applyFill="1" applyBorder="1">
      <alignment horizontal="center" vertical="center"/>
    </xf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4" fillId="4" borderId="1" numFmtId="0" applyNumberFormat="1" applyFont="1" applyFill="1" applyBorder="1">
      <alignment vertical="center"/>
      <protection locked="0"/>
    </xf>
    <xf fontId="4" fillId="0" borderId="0" numFmtId="177" applyNumberFormat="1" applyFont="0" applyFill="0" applyBorder="0" applyProtection="0"/>
    <xf fontId="4" fillId="0" borderId="0" numFmtId="174" applyNumberFormat="1" applyFont="0" applyFill="0" applyBorder="0" applyProtection="0"/>
    <xf fontId="4" fillId="3" borderId="4" numFmtId="168" applyNumberFormat="0" applyFont="1" applyFill="0" applyBorder="0" applyProtection="0">
      <alignment vertical="center"/>
      <protection locked="0"/>
    </xf>
    <xf fontId="14" fillId="76" borderId="0" numFmtId="0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3" fillId="52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161" applyNumberFormat="0" applyFont="1" applyFill="1" applyBorder="0" applyProtection="0"/>
    <xf fontId="3" fillId="76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3" fillId="52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3" fillId="52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3" fillId="52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161" applyNumberFormat="0" applyFont="1" applyFill="1" applyBorder="0" applyProtection="0"/>
    <xf fontId="13" fillId="52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5" fillId="77" borderId="0" numFmtId="0" applyNumberFormat="0" applyFont="1" applyFill="1" applyBorder="0" applyProtection="0"/>
    <xf fontId="15" fillId="77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3" fillId="52" borderId="0" numFmtId="0" applyNumberFormat="0" applyFont="1" applyFill="1" applyBorder="0" applyProtection="0"/>
    <xf fontId="13" fillId="52" borderId="0" numFmtId="161" applyNumberFormat="0" applyFont="1" applyFill="1" applyBorder="0" applyProtection="0"/>
    <xf fontId="15" fillId="77" borderId="0" numFmtId="165" applyNumberFormat="0" applyFont="1" applyFill="1" applyBorder="0" applyProtection="0"/>
    <xf fontId="14" fillId="78" borderId="0" numFmtId="0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3" fillId="54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161" applyNumberFormat="0" applyFont="1" applyFill="1" applyBorder="0" applyProtection="0"/>
    <xf fontId="3" fillId="78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3" fillId="54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3" fillId="54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3" fillId="54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161" applyNumberFormat="0" applyFont="1" applyFill="1" applyBorder="0" applyProtection="0"/>
    <xf fontId="13" fillId="54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5" fillId="79" borderId="0" numFmtId="0" applyNumberFormat="0" applyFont="1" applyFill="1" applyBorder="0" applyProtection="0"/>
    <xf fontId="15" fillId="79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3" fillId="54" borderId="0" numFmtId="0" applyNumberFormat="0" applyFont="1" applyFill="1" applyBorder="0" applyProtection="0"/>
    <xf fontId="13" fillId="54" borderId="0" numFmtId="161" applyNumberFormat="0" applyFont="1" applyFill="1" applyBorder="0" applyProtection="0"/>
    <xf fontId="15" fillId="79" borderId="0" numFmtId="165" applyNumberFormat="0" applyFont="1" applyFill="1" applyBorder="0" applyProtection="0"/>
    <xf fontId="14" fillId="80" borderId="0" numFmtId="0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3" fillId="57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161" applyNumberFormat="0" applyFont="1" applyFill="1" applyBorder="0" applyProtection="0"/>
    <xf fontId="3" fillId="80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3" fillId="57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3" fillId="57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3" fillId="57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161" applyNumberFormat="0" applyFont="1" applyFill="1" applyBorder="0" applyProtection="0"/>
    <xf fontId="13" fillId="57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5" fillId="81" borderId="0" numFmtId="0" applyNumberFormat="0" applyFont="1" applyFill="1" applyBorder="0" applyProtection="0"/>
    <xf fontId="15" fillId="81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3" fillId="57" borderId="0" numFmtId="0" applyNumberFormat="0" applyFont="1" applyFill="1" applyBorder="0" applyProtection="0"/>
    <xf fontId="13" fillId="57" borderId="0" numFmtId="161" applyNumberFormat="0" applyFont="1" applyFill="1" applyBorder="0" applyProtection="0"/>
    <xf fontId="15" fillId="81" borderId="0" numFmtId="165" applyNumberFormat="0" applyFont="1" applyFill="1" applyBorder="0" applyProtection="0"/>
    <xf fontId="14" fillId="38" borderId="0" numFmtId="0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3" fillId="38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161" applyNumberFormat="0" applyFont="1" applyFill="1" applyBorder="0" applyProtection="0"/>
    <xf fontId="13" fillId="38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5" fillId="82" borderId="0" numFmtId="0" applyNumberFormat="0" applyFont="1" applyFill="1" applyBorder="0" applyProtection="0"/>
    <xf fontId="15" fillId="82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161" applyNumberFormat="0" applyFont="1" applyFill="1" applyBorder="0" applyProtection="0"/>
    <xf fontId="15" fillId="82" borderId="0" numFmtId="165" applyNumberFormat="0" applyFont="1" applyFill="1" applyBorder="0" applyProtection="0"/>
    <xf fontId="14" fillId="46" borderId="0" numFmtId="0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161" applyNumberFormat="0" applyFont="1" applyFill="1" applyBorder="0" applyProtection="0"/>
    <xf fontId="3" fillId="46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3" fillId="39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161" applyNumberFormat="0" applyFont="1" applyFill="1" applyBorder="0" applyProtection="0"/>
    <xf fontId="13" fillId="39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5" fillId="83" borderId="0" numFmtId="0" applyNumberFormat="0" applyFont="1" applyFill="1" applyBorder="0" applyProtection="0"/>
    <xf fontId="15" fillId="83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3" fillId="39" borderId="0" numFmtId="0" applyNumberFormat="0" applyFont="1" applyFill="1" applyBorder="0" applyProtection="0"/>
    <xf fontId="13" fillId="39" borderId="0" numFmtId="161" applyNumberFormat="0" applyFont="1" applyFill="1" applyBorder="0" applyProtection="0"/>
    <xf fontId="15" fillId="83" borderId="0" numFmtId="165" applyNumberFormat="0" applyFont="1" applyFill="1" applyBorder="0" applyProtection="0"/>
    <xf fontId="14" fillId="84" borderId="0" numFmtId="0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3" fillId="61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161" applyNumberFormat="0" applyFont="1" applyFill="1" applyBorder="0" applyProtection="0"/>
    <xf fontId="3" fillId="84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3" fillId="61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3" fillId="61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3" fillId="61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161" applyNumberFormat="0" applyFont="1" applyFill="1" applyBorder="0" applyProtection="0"/>
    <xf fontId="13" fillId="61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5" fillId="85" borderId="0" numFmtId="0" applyNumberFormat="0" applyFont="1" applyFill="1" applyBorder="0" applyProtection="0"/>
    <xf fontId="15" fillId="85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3" fillId="61" borderId="0" numFmtId="0" applyNumberFormat="0" applyFont="1" applyFill="1" applyBorder="0" applyProtection="0"/>
    <xf fontId="13" fillId="61" borderId="0" numFmtId="161" applyNumberFormat="0" applyFont="1" applyFill="1" applyBorder="0" applyProtection="0"/>
    <xf fontId="15" fillId="85" borderId="0" numFmtId="165" applyNumberFormat="0" applyFont="1" applyFill="1" applyBorder="0" applyProtection="0"/>
    <xf fontId="3" fillId="0" borderId="24" numFmtId="178" applyNumberFormat="1" applyFont="1" applyFill="1" applyBorder="1">
      <protection locked="0"/>
    </xf>
    <xf fontId="3" fillId="0" borderId="24" numFmtId="178" applyNumberFormat="1" applyFont="1" applyFill="1" applyBorder="1">
      <protection locked="0"/>
    </xf>
    <xf fontId="63" fillId="0" borderId="24" numFmtId="178" applyNumberFormat="1" applyFont="1" applyFill="1" applyBorder="1">
      <protection locked="0"/>
    </xf>
    <xf fontId="64" fillId="21" borderId="5" numFmtId="0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161" applyNumberFormat="0" applyFont="1" applyFill="1" applyBorder="1" applyProtection="0"/>
    <xf fontId="3" fillId="22" borderId="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3" fillId="10" borderId="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3" fillId="22" borderId="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3" fillId="22" borderId="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3" fillId="22" borderId="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161" applyNumberFormat="0" applyFont="1" applyFill="1" applyBorder="1" applyProtection="0"/>
    <xf fontId="32" fillId="10" borderId="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65" fillId="10" borderId="25" numFmtId="0" applyNumberFormat="0" applyFont="1" applyFill="1" applyBorder="1" applyProtection="0"/>
    <xf fontId="65" fillId="10" borderId="2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161" applyNumberFormat="0" applyFont="1" applyFill="1" applyBorder="1" applyProtection="0"/>
    <xf fontId="32" fillId="10" borderId="5" numFmtId="0" applyNumberFormat="0" applyFont="1" applyFill="1" applyBorder="1" applyProtection="0"/>
    <xf fontId="32" fillId="10" borderId="5" numFmtId="161" applyNumberFormat="0" applyFont="1" applyFill="1" applyBorder="1" applyProtection="0"/>
    <xf fontId="65" fillId="10" borderId="25" numFmtId="165" applyNumberFormat="0" applyFont="1" applyFill="1" applyBorder="1" applyProtection="0"/>
    <xf fontId="66" fillId="69" borderId="13" numFmtId="0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161" applyNumberFormat="0" applyFont="1" applyFill="1" applyBorder="1" applyProtection="0"/>
    <xf fontId="3" fillId="69" borderId="13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3" fillId="22" borderId="13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3" fillId="69" borderId="13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3" fillId="69" borderId="13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3" fillId="69" borderId="13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161" applyNumberFormat="0" applyFont="1" applyFill="1" applyBorder="1" applyProtection="0"/>
    <xf fontId="43" fillId="22" borderId="13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67" fillId="86" borderId="26" numFmtId="0" applyNumberFormat="0" applyFont="1" applyFill="1" applyBorder="1" applyProtection="0"/>
    <xf fontId="67" fillId="86" borderId="26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161" applyNumberFormat="0" applyFont="1" applyFill="1" applyBorder="1" applyProtection="0"/>
    <xf fontId="43" fillId="22" borderId="13" numFmtId="0" applyNumberFormat="0" applyFont="1" applyFill="1" applyBorder="1" applyProtection="0"/>
    <xf fontId="43" fillId="22" borderId="13" numFmtId="161" applyNumberFormat="0" applyFont="1" applyFill="1" applyBorder="1" applyProtection="0"/>
    <xf fontId="67" fillId="86" borderId="26" numFmtId="165" applyNumberFormat="0" applyFont="1" applyFill="1" applyBorder="1" applyProtection="0"/>
    <xf fontId="68" fillId="69" borderId="5" numFmtId="0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161" applyNumberFormat="0" applyFont="1" applyFill="1" applyBorder="1" applyProtection="0"/>
    <xf fontId="3" fillId="69" borderId="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3" fillId="22" borderId="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3" fillId="69" borderId="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3" fillId="69" borderId="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3" fillId="69" borderId="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161" applyNumberFormat="0" applyFont="1" applyFill="1" applyBorder="1" applyProtection="0"/>
    <xf fontId="20" fillId="22" borderId="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69" fillId="86" borderId="25" numFmtId="0" applyNumberFormat="0" applyFont="1" applyFill="1" applyBorder="1" applyProtection="0"/>
    <xf fontId="69" fillId="86" borderId="2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161" applyNumberFormat="0" applyFont="1" applyFill="1" applyBorder="1" applyProtection="0"/>
    <xf fontId="20" fillId="22" borderId="5" numFmtId="0" applyNumberFormat="0" applyFont="1" applyFill="1" applyBorder="1" applyProtection="0"/>
    <xf fontId="20" fillId="22" borderId="5" numFmtId="161" applyNumberFormat="0" applyFont="1" applyFill="1" applyBorder="1" applyProtection="0"/>
    <xf fontId="69" fillId="86" borderId="25" numFmtId="165" applyNumberFormat="0" applyFont="1" applyFill="1" applyBorder="1" applyProtection="0"/>
    <xf fontId="70" fillId="0" borderId="0" numFmtId="0" applyNumberFormat="0" applyFont="1" applyFill="0" applyBorder="0" applyProtection="0">
      <alignment vertical="top"/>
      <protection locked="0"/>
    </xf>
    <xf fontId="71" fillId="0" borderId="0" numFmtId="0" applyNumberFormat="0" applyFont="1" applyFill="0" applyBorder="0" applyProtection="0">
      <alignment vertical="top"/>
      <protection locked="0"/>
    </xf>
    <xf fontId="71" fillId="0" borderId="0" numFmtId="161" applyNumberFormat="0" applyFont="1" applyFill="0" applyBorder="0" applyProtection="0">
      <alignment vertical="top"/>
      <protection locked="0"/>
    </xf>
    <xf fontId="70" fillId="0" borderId="0" numFmtId="0" applyNumberFormat="0" applyFont="1" applyFill="0" applyBorder="0" applyProtection="0">
      <alignment vertical="top"/>
      <protection locked="0"/>
    </xf>
    <xf fontId="70" fillId="0" borderId="0" numFmtId="161" applyNumberFormat="0" applyFont="1" applyFill="0" applyBorder="0" applyProtection="0">
      <alignment vertical="top"/>
      <protection locked="0"/>
    </xf>
    <xf fontId="3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4" applyNumberFormat="1" applyFont="1" applyFill="1" applyBorder="1">
      <alignment horizontal="right"/>
    </xf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3" applyNumberFormat="1" applyFont="0" applyFill="0" applyBorder="0" applyProtection="0"/>
    <xf fontId="10" fillId="0" borderId="0" numFmtId="163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10" fillId="0" borderId="0" numFmtId="164" applyNumberFormat="1" applyFont="0" applyFill="0" applyBorder="0" applyProtection="0"/>
    <xf fontId="0" fillId="0" borderId="0" numFmtId="164" applyNumberFormat="1" applyFont="0" applyFill="0" applyBorder="0" applyProtection="0"/>
    <xf fontId="0" fillId="0" borderId="0" numFmtId="164" applyNumberFormat="1" applyFont="0" applyFill="0" applyBorder="0" applyProtection="0"/>
    <xf fontId="72" fillId="0" borderId="0" numFmtId="0" applyNumberFormat="1" applyFont="1" applyFill="1" applyBorder="0">
      <alignment horizontal="center" vertical="center" wrapText="1"/>
    </xf>
    <xf fontId="73" fillId="0" borderId="7" numFmtId="0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3" fillId="0" borderId="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161" applyNumberFormat="0" applyFont="1" applyFill="0" applyBorder="1" applyProtection="0"/>
    <xf fontId="3" fillId="0" borderId="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3" fillId="0" borderId="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3" fillId="0" borderId="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3" fillId="0" borderId="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161" applyNumberFormat="0" applyFont="1" applyFill="0" applyBorder="1" applyProtection="0"/>
    <xf fontId="29" fillId="0" borderId="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74" fillId="0" borderId="27" numFmtId="0" applyNumberFormat="0" applyFont="1" applyFill="0" applyBorder="1" applyProtection="0"/>
    <xf fontId="74" fillId="0" borderId="2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29" fillId="0" borderId="7" numFmtId="0" applyNumberFormat="0" applyFont="1" applyFill="0" applyBorder="1" applyProtection="0"/>
    <xf fontId="29" fillId="0" borderId="7" numFmtId="161" applyNumberFormat="0" applyFont="1" applyFill="0" applyBorder="1" applyProtection="0"/>
    <xf fontId="74" fillId="0" borderId="27" numFmtId="165" applyNumberFormat="0" applyFont="1" applyFill="0" applyBorder="1" applyProtection="0"/>
    <xf fontId="75" fillId="0" borderId="8" numFmtId="0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3" fillId="0" borderId="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161" applyNumberFormat="0" applyFont="1" applyFill="0" applyBorder="1" applyProtection="0"/>
    <xf fontId="77" fillId="0" borderId="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3" fillId="0" borderId="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3" fillId="0" borderId="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3" fillId="0" borderId="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161" applyNumberFormat="0" applyFont="1" applyFill="0" applyBorder="1" applyProtection="0"/>
    <xf fontId="30" fillId="0" borderId="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76" fillId="0" borderId="28" numFmtId="0" applyNumberFormat="0" applyFont="1" applyFill="0" applyBorder="1" applyProtection="0"/>
    <xf fontId="76" fillId="0" borderId="2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30" fillId="0" borderId="8" numFmtId="0" applyNumberFormat="0" applyFont="1" applyFill="0" applyBorder="1" applyProtection="0"/>
    <xf fontId="30" fillId="0" borderId="8" numFmtId="161" applyNumberFormat="0" applyFont="1" applyFill="0" applyBorder="1" applyProtection="0"/>
    <xf fontId="76" fillId="0" borderId="28" numFmtId="165" applyNumberFormat="0" applyFont="1" applyFill="0" applyBorder="1" applyProtection="0"/>
    <xf fontId="78" fillId="0" borderId="9" numFmtId="0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3" fillId="0" borderId="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161" applyNumberFormat="0" applyFont="1" applyFill="0" applyBorder="1" applyProtection="0"/>
    <xf fontId="3" fillId="0" borderId="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3" fillId="0" borderId="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3" fillId="0" borderId="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3" fillId="0" borderId="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161" applyNumberFormat="0" applyFont="1" applyFill="0" applyBorder="1" applyProtection="0"/>
    <xf fontId="31" fillId="0" borderId="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79" fillId="0" borderId="29" numFmtId="0" applyNumberFormat="0" applyFont="1" applyFill="0" applyBorder="1" applyProtection="0"/>
    <xf fontId="79" fillId="0" borderId="2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31" fillId="0" borderId="9" numFmtId="0" applyNumberFormat="0" applyFont="1" applyFill="0" applyBorder="1" applyProtection="0"/>
    <xf fontId="31" fillId="0" borderId="9" numFmtId="161" applyNumberFormat="0" applyFont="1" applyFill="0" applyBorder="1" applyProtection="0"/>
    <xf fontId="79" fillId="0" borderId="29" numFmtId="165" applyNumberFormat="0" applyFont="1" applyFill="0" applyBorder="1" applyProtection="0"/>
    <xf fontId="78" fillId="0" borderId="0" numFmtId="0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161" applyNumberFormat="0" applyFont="1" applyFill="0" applyBorder="0" applyProtection="0"/>
    <xf fontId="31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79" fillId="0" borderId="0" numFmtId="0" applyNumberFormat="0" applyFont="1" applyFill="0" applyBorder="0" applyProtection="0"/>
    <xf fontId="79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31" fillId="0" borderId="0" numFmtId="0" applyNumberFormat="0" applyFont="1" applyFill="0" applyBorder="0" applyProtection="0"/>
    <xf fontId="31" fillId="0" borderId="0" numFmtId="161" applyNumberFormat="0" applyFont="1" applyFill="0" applyBorder="0" applyProtection="0"/>
    <xf fontId="79" fillId="0" borderId="0" numFmtId="165" applyNumberFormat="0" applyFont="1" applyFill="0" applyBorder="0" applyProtection="0"/>
    <xf fontId="72" fillId="0" borderId="0" numFmtId="161" applyNumberFormat="1" applyFont="1" applyFill="1" applyBorder="0">
      <alignment horizontal="center" vertical="center" wrapText="1"/>
    </xf>
    <xf fontId="80" fillId="0" borderId="0" numFmtId="161" applyNumberFormat="1" applyFont="1" applyFill="1" applyBorder="0">
      <alignment horizontal="center" vertical="center" wrapText="1"/>
    </xf>
    <xf fontId="81" fillId="0" borderId="0" numFmtId="0" applyNumberFormat="1" applyFont="1" applyFill="1" applyBorder="0">
      <alignment horizontal="center" vertical="center" wrapText="1"/>
    </xf>
    <xf fontId="81" fillId="0" borderId="30" numFmtId="161" applyNumberFormat="1" applyFont="1" applyFill="1" applyBorder="0">
      <alignment horizontal="center" vertical="center" wrapText="1"/>
    </xf>
    <xf fontId="82" fillId="0" borderId="30" numFmtId="161" applyNumberFormat="1" applyFont="1" applyFill="1" applyBorder="0">
      <alignment horizontal="center" vertical="center" wrapText="1"/>
    </xf>
    <xf fontId="82" fillId="0" borderId="30" numFmtId="161" applyNumberFormat="1" applyFont="1" applyFill="1" applyBorder="0">
      <alignment horizontal="center" vertical="center" wrapText="1"/>
    </xf>
    <xf fontId="82" fillId="0" borderId="30" numFmtId="161" applyNumberFormat="1" applyFont="1" applyFill="1" applyBorder="0">
      <alignment horizontal="center" vertical="center" wrapText="1"/>
    </xf>
    <xf fontId="82" fillId="0" borderId="30" numFmtId="161" applyNumberFormat="1" applyFont="1" applyFill="1" applyBorder="0">
      <alignment horizontal="center" vertical="center" wrapText="1"/>
    </xf>
    <xf fontId="82" fillId="0" borderId="30" numFmtId="161" applyNumberFormat="1" applyFont="1" applyFill="1" applyBorder="0">
      <alignment horizontal="center" vertical="center" wrapText="1"/>
    </xf>
    <xf fontId="81" fillId="0" borderId="30" numFmtId="0" applyNumberFormat="1" applyFont="1" applyFill="1" applyBorder="0">
      <alignment horizontal="center" vertical="center" wrapText="1"/>
    </xf>
    <xf fontId="83" fillId="9" borderId="24" numFmtId="178" applyNumberFormat="1" applyFont="1" applyFill="1" applyBorder="1"/>
    <xf fontId="36" fillId="9" borderId="24" numFmtId="178" applyNumberFormat="1" applyFont="1" applyFill="1" applyBorder="1"/>
    <xf fontId="84" fillId="87" borderId="0" numFmtId="4" applyNumberFormat="1" applyFont="1" applyFill="1" applyBorder="0">
      <alignment horizontal="right"/>
    </xf>
    <xf fontId="85" fillId="3" borderId="4" numFmtId="4" applyNumberFormat="1" applyFont="1" applyFill="1" applyBorder="0">
      <alignment horizontal="right"/>
    </xf>
    <xf fontId="85" fillId="3" borderId="4" numFmtId="4" applyNumberFormat="1" applyFont="1" applyFill="1" applyBorder="0">
      <alignment horizontal="right"/>
    </xf>
    <xf fontId="85" fillId="3" borderId="4" numFmtId="4" applyNumberFormat="1" applyFont="1" applyFill="1" applyBorder="0">
      <alignment horizontal="right"/>
    </xf>
    <xf fontId="84" fillId="3" borderId="4" numFmtId="4" applyNumberFormat="1" applyFont="1" applyFill="1" applyBorder="0">
      <alignment horizontal="right"/>
    </xf>
    <xf fontId="26" fillId="0" borderId="0" numFmtId="49" applyNumberFormat="1" applyFont="1" applyFill="1" applyBorder="0">
      <alignment vertical="center"/>
    </xf>
    <xf fontId="86" fillId="0" borderId="0" numFmtId="49" applyNumberFormat="1" applyFont="1" applyFill="1" applyBorder="0">
      <alignment vertical="center"/>
    </xf>
    <xf fontId="87" fillId="0" borderId="0" numFmtId="0" applyNumberFormat="1" applyFont="1" applyFill="1" applyBorder="1">
      <alignment horizontal="left"/>
    </xf>
    <xf fontId="88" fillId="0" borderId="22" numFmtId="0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3" fillId="0" borderId="22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3" fillId="0" borderId="22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161" applyNumberFormat="0" applyFont="1" applyFill="0" applyBorder="1" applyProtection="0"/>
    <xf fontId="24" fillId="0" borderId="22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89" fillId="0" borderId="31" numFmtId="0" applyNumberFormat="0" applyFont="1" applyFill="0" applyBorder="1" applyProtection="0"/>
    <xf fontId="89" fillId="0" borderId="31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161" applyNumberFormat="0" applyFont="1" applyFill="0" applyBorder="1" applyProtection="0"/>
    <xf fontId="24" fillId="0" borderId="22" numFmtId="0" applyNumberFormat="0" applyFont="1" applyFill="0" applyBorder="1" applyProtection="0"/>
    <xf fontId="24" fillId="0" borderId="22" numFmtId="161" applyNumberFormat="0" applyFont="1" applyFill="0" applyBorder="1" applyProtection="0"/>
    <xf fontId="89" fillId="0" borderId="31" numFmtId="165" applyNumberFormat="0" applyFont="1" applyFill="0" applyBorder="1" applyProtection="0"/>
    <xf fontId="83" fillId="0" borderId="4" numFmtId="3" applyNumberFormat="1" applyFont="1" applyFill="1" applyBorder="0">
      <alignment vertical="center"/>
    </xf>
    <xf fontId="36" fillId="0" borderId="4" numFmtId="3" applyNumberFormat="1" applyFont="1" applyFill="1" applyBorder="0">
      <alignment vertical="center"/>
    </xf>
    <xf fontId="36" fillId="0" borderId="4" numFmtId="3" applyNumberFormat="1" applyFont="1" applyFill="1" applyBorder="0">
      <alignment vertical="center"/>
    </xf>
    <xf fontId="36" fillId="0" borderId="4" numFmtId="3" applyNumberFormat="1" applyFont="1" applyFill="1" applyBorder="0">
      <alignment vertical="center"/>
    </xf>
    <xf fontId="90" fillId="22" borderId="0" numFmtId="0" applyNumberFormat="1" applyFont="1" applyFill="1" applyBorder="1"/>
    <xf fontId="91" fillId="88" borderId="6" numFmtId="0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3" fillId="58" borderId="6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161" applyNumberFormat="0" applyFont="1" applyFill="1" applyBorder="1" applyProtection="0"/>
    <xf fontId="3" fillId="88" borderId="6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3" fillId="58" borderId="6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3" fillId="58" borderId="6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3" fillId="58" borderId="6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161" applyNumberFormat="0" applyFont="1" applyFill="1" applyBorder="1" applyProtection="0"/>
    <xf fontId="22" fillId="58" borderId="6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92" fillId="89" borderId="32" numFmtId="0" applyNumberFormat="0" applyFont="1" applyFill="1" applyBorder="1" applyProtection="0"/>
    <xf fontId="92" fillId="89" borderId="32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22" fillId="58" borderId="6" numFmtId="0" applyNumberFormat="0" applyFont="1" applyFill="1" applyBorder="1" applyProtection="0"/>
    <xf fontId="22" fillId="58" borderId="6" numFmtId="161" applyNumberFormat="0" applyFont="1" applyFill="1" applyBorder="1" applyProtection="0"/>
    <xf fontId="92" fillId="89" borderId="32" numFmtId="165" applyNumberFormat="0" applyFont="1" applyFill="1" applyBorder="1" applyProtection="0"/>
    <xf fontId="4" fillId="0" borderId="0" numFmtId="0" applyNumberFormat="1" applyFont="1" applyFill="1" applyBorder="1"/>
    <xf fontId="93" fillId="2" borderId="0" numFmtId="0" applyNumberFormat="1" applyFont="1" applyFill="0" applyBorder="1">
      <alignment wrapText="1"/>
    </xf>
    <xf fontId="93" fillId="2" borderId="0" numFmtId="161" applyNumberFormat="1" applyFont="1" applyFill="0" applyBorder="1">
      <alignment wrapText="1"/>
    </xf>
    <xf fontId="94" fillId="2" borderId="0" numFmtId="161" applyNumberFormat="1" applyFont="1" applyFill="0" applyBorder="1">
      <alignment wrapText="1"/>
    </xf>
    <xf fontId="8" fillId="0" borderId="0" numFmtId="0" applyNumberFormat="1" applyFont="1" applyFill="1" applyBorder="1">
      <alignment horizontal="center" vertical="top" wrapText="1"/>
    </xf>
    <xf fontId="8" fillId="0" borderId="0" numFmtId="161" applyNumberFormat="1" applyFont="1" applyFill="1" applyBorder="1">
      <alignment horizontal="center" vertical="top" wrapText="1"/>
    </xf>
    <xf fontId="95" fillId="0" borderId="0" numFmtId="161" applyNumberFormat="1" applyFont="1" applyFill="1" applyBorder="1">
      <alignment horizontal="center" vertical="top" wrapText="1"/>
    </xf>
    <xf fontId="44" fillId="0" borderId="0" numFmtId="0" applyNumberFormat="1" applyFont="1" applyFill="1" applyBorder="1">
      <alignment horizontal="center" vertical="center" wrapText="1"/>
    </xf>
    <xf fontId="44" fillId="0" borderId="0" numFmtId="161" applyNumberFormat="1" applyFont="1" applyFill="1" applyBorder="1">
      <alignment horizontal="center" vertical="center" wrapText="1"/>
    </xf>
    <xf fontId="96" fillId="0" borderId="0" numFmtId="161" applyNumberFormat="1" applyFont="1" applyFill="1" applyBorder="1">
      <alignment horizontal="center" vertical="center" wrapText="1"/>
    </xf>
    <xf fontId="59" fillId="0" borderId="0" numFmtId="0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161" applyNumberFormat="0" applyFont="1" applyFill="0" applyBorder="0" applyProtection="0"/>
    <xf fontId="59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97" fillId="0" borderId="0" numFmtId="0" applyNumberFormat="0" applyFont="1" applyFill="0" applyBorder="0" applyProtection="0"/>
    <xf fontId="97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59" fillId="0" borderId="0" numFmtId="0" applyNumberFormat="0" applyFont="1" applyFill="0" applyBorder="0" applyProtection="0"/>
    <xf fontId="59" fillId="0" borderId="0" numFmtId="161" applyNumberFormat="0" applyFont="1" applyFill="0" applyBorder="0" applyProtection="0"/>
    <xf fontId="97" fillId="0" borderId="0" numFmtId="165" applyNumberFormat="0" applyFont="1" applyFill="0" applyBorder="0" applyProtection="0"/>
    <xf fontId="98" fillId="87" borderId="0" numFmtId="0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3" fillId="3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161" applyNumberFormat="0" applyFont="1" applyFill="1" applyBorder="0" applyProtection="0"/>
    <xf fontId="100" fillId="87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3" fillId="3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3" fillId="3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3" fillId="3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161" applyNumberFormat="0" applyFont="1" applyFill="1" applyBorder="0" applyProtection="0"/>
    <xf fontId="35" fillId="3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99" fillId="90" borderId="0" numFmtId="0" applyNumberFormat="0" applyFont="1" applyFill="1" applyBorder="0" applyProtection="0"/>
    <xf fontId="99" fillId="90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35" fillId="3" borderId="0" numFmtId="0" applyNumberFormat="0" applyFont="1" applyFill="1" applyBorder="0" applyProtection="0"/>
    <xf fontId="35" fillId="3" borderId="0" numFmtId="161" applyNumberFormat="0" applyFont="1" applyFill="1" applyBorder="0" applyProtection="0"/>
    <xf fontId="99" fillId="90" borderId="0" numFmtId="165" applyNumberFormat="0" applyFont="1" applyFill="1" applyBorder="0" applyProtection="0"/>
    <xf fontId="3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179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3" fillId="0" borderId="0" numFmtId="180" applyNumberFormat="1" applyFont="1" applyFill="1" applyBorder="1"/>
    <xf fontId="4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1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50" fillId="0" borderId="0" numFmtId="161" applyNumberFormat="1" applyFont="1" applyFill="1" applyBorder="1"/>
    <xf fontId="4" fillId="0" borderId="0" numFmtId="0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0" fillId="0" borderId="0" numFmtId="0" applyNumberFormat="1" applyFont="1" applyFill="1" applyBorder="1"/>
    <xf fontId="50" fillId="0" borderId="0" numFmtId="161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02" fillId="0" borderId="0" numFmtId="0" applyNumberFormat="1" applyFont="1" applyFill="1" applyBorder="1"/>
    <xf fontId="3" fillId="0" borderId="0" numFmtId="0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4" fillId="0" borderId="0" numFmtId="0" applyNumberFormat="1" applyFont="1" applyFill="1" applyBorder="1">
      <alignment wrapText="1"/>
    </xf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5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3" fillId="0" borderId="0" numFmtId="0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102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7" fillId="0" borderId="0" numFmtId="0" applyNumberFormat="1" applyFont="1" applyFill="1" applyBorder="1"/>
    <xf fontId="17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161" applyNumberFormat="1" applyFont="1" applyFill="1" applyBorder="1"/>
    <xf fontId="5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>
      <alignment wrapText="1"/>
    </xf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3" fillId="0" borderId="0" numFmtId="0" applyNumberFormat="1" applyFont="1" applyFill="1" applyBorder="1"/>
    <xf fontId="96" fillId="0" borderId="0" numFmtId="0" applyNumberFormat="1" applyFont="1" applyFill="1" applyBorder="1"/>
    <xf fontId="96" fillId="0" borderId="0" numFmtId="161" applyNumberFormat="1" applyFont="1" applyFill="1" applyBorder="1"/>
    <xf fontId="96" fillId="0" borderId="0" numFmtId="0" applyNumberFormat="1" applyFont="1" applyFill="1" applyBorder="1"/>
    <xf fontId="96" fillId="0" borderId="0" numFmtId="161" applyNumberFormat="1" applyFont="1" applyFill="1" applyBorder="1"/>
    <xf fontId="96" fillId="0" borderId="0" numFmtId="0" applyNumberFormat="1" applyFont="1" applyFill="1" applyBorder="1"/>
    <xf fontId="96" fillId="0" borderId="0" numFmtId="161" applyNumberFormat="1" applyFont="1" applyFill="1" applyBorder="1"/>
    <xf fontId="96" fillId="0" borderId="0" numFmtId="0" applyNumberFormat="1" applyFont="1" applyFill="1" applyBorder="1"/>
    <xf fontId="96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>
      <alignment wrapText="1"/>
    </xf>
    <xf fontId="63" fillId="0" borderId="0" numFmtId="161" applyNumberFormat="1" applyFont="1" applyFill="1" applyBorder="1"/>
    <xf fontId="102" fillId="0" borderId="0" numFmtId="0" applyNumberFormat="1" applyFont="1" applyFill="1" applyBorder="1"/>
    <xf fontId="104" fillId="0" borderId="0" numFmtId="0" applyNumberFormat="1" applyFont="1" applyFill="1" applyBorder="1"/>
    <xf fontId="3" fillId="0" borderId="0" numFmtId="0" applyNumberFormat="1" applyFont="1" applyFill="1" applyBorder="1"/>
    <xf fontId="104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102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4" fillId="0" borderId="0" numFmtId="161" applyNumberFormat="1" applyFont="1" applyFill="1" applyBorder="1"/>
    <xf fontId="6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104" fillId="0" borderId="0" numFmtId="0" applyNumberFormat="1" applyFont="1" applyFill="1" applyBorder="1"/>
    <xf fontId="3" fillId="0" borderId="0" numFmtId="0" applyNumberFormat="1" applyFont="1" applyFill="1" applyBorder="1"/>
    <xf fontId="104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80" applyNumberFormat="1" applyFont="1" applyFill="1" applyBorder="1"/>
    <xf fontId="0" fillId="0" borderId="0" numFmtId="18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0" fillId="0" borderId="0" numFmtId="182" applyNumberFormat="1" applyFont="1" applyFill="1" applyBorder="1"/>
    <xf fontId="46" fillId="55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10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102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102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161" applyNumberFormat="1" applyFont="1" applyFill="1" applyBorder="1"/>
    <xf fontId="4" fillId="0" borderId="0" numFmtId="0" applyNumberFormat="0" applyFont="0" applyFill="0" applyBorder="0" applyProtection="0">
      <alignment vertical="top"/>
    </xf>
    <xf fontId="4" fillId="0" borderId="0" numFmtId="0" applyNumberFormat="0" applyFont="0" applyFill="0" applyBorder="0" applyProtection="0">
      <alignment vertical="top"/>
    </xf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37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2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2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2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2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2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2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10" fillId="0" borderId="0" numFmtId="0" applyNumberFormat="1" applyFont="1" applyFill="1" applyBorder="1"/>
    <xf fontId="4" fillId="0" borderId="0" numFmtId="0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0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10" fillId="0" borderId="0" numFmtId="165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2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2" fillId="0" borderId="0" numFmtId="0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106" fillId="0" borderId="0" numFmtId="0" applyNumberFormat="1" applyFont="1" applyFill="1" applyBorder="1"/>
    <xf fontId="3" fillId="0" borderId="0" numFmtId="0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6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11" fillId="0" borderId="0" numFmtId="0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1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179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63" fillId="0" borderId="0" numFmtId="161" applyNumberFormat="1" applyFont="1" applyFill="1" applyBorder="1"/>
    <xf fontId="63" fillId="0" borderId="0" numFmtId="161" applyNumberFormat="1" applyFont="1" applyFill="1" applyBorder="1"/>
    <xf fontId="63" fillId="0" borderId="0" numFmtId="161" applyNumberFormat="1" applyFont="1" applyFill="1" applyBorder="1"/>
    <xf fontId="63" fillId="0" borderId="0" numFmtId="161" applyNumberFormat="1" applyFont="1" applyFill="1" applyBorder="1"/>
    <xf fontId="63" fillId="0" borderId="0" numFmtId="161" applyNumberFormat="1" applyFont="1" applyFill="1" applyBorder="1"/>
    <xf fontId="63" fillId="0" borderId="0" numFmtId="161" applyNumberFormat="1" applyFont="1" applyFill="1" applyBorder="1"/>
    <xf fontId="63" fillId="0" borderId="0" numFmtId="161" applyNumberFormat="1" applyFont="1" applyFill="1" applyBorder="1"/>
    <xf fontId="63" fillId="0" borderId="0" numFmtId="161" applyNumberFormat="1" applyFont="1" applyFill="1" applyBorder="1"/>
    <xf fontId="63" fillId="0" borderId="0" numFmtId="161" applyNumberFormat="1" applyFont="1" applyFill="1" applyBorder="1"/>
    <xf fontId="4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0" applyNumberFormat="1" applyFont="1" applyFill="1" applyBorder="1"/>
    <xf fontId="10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4" fillId="0" borderId="0" numFmtId="0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161" applyNumberFormat="1" applyFont="1" applyFill="1" applyBorder="1"/>
    <xf fontId="63" fillId="0" borderId="0" numFmtId="161" applyNumberFormat="1" applyFont="1" applyFill="1" applyBorder="1"/>
    <xf fontId="107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107" fillId="0" borderId="0" numFmtId="0" applyNumberFormat="1" applyFont="1" applyFill="1" applyBorder="1"/>
    <xf fontId="107" fillId="0" borderId="0" numFmtId="161" applyNumberFormat="1" applyFont="1" applyFill="1" applyBorder="1"/>
    <xf fontId="4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63" fillId="0" borderId="0" numFmtId="161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102" fillId="0" borderId="0" numFmtId="0" applyNumberFormat="1" applyFont="1" applyFill="1" applyBorder="1"/>
    <xf fontId="102" fillId="0" borderId="0" numFmtId="161" applyNumberFormat="1" applyFont="1" applyFill="1" applyBorder="1"/>
    <xf fontId="63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63" fillId="0" borderId="0" numFmtId="161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179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5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0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10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" fillId="0" borderId="0" numFmtId="0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10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8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102" fillId="0" borderId="0" numFmtId="0" applyNumberFormat="1" applyFont="1" applyFill="1" applyBorder="1"/>
    <xf fontId="4" fillId="0" borderId="0" numFmtId="0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4" fillId="0" borderId="0" numFmtId="0" applyNumberFormat="1" applyFont="1" applyFill="1" applyBorder="1"/>
    <xf fontId="0" fillId="0" borderId="0" numFmtId="161" applyNumberFormat="1" applyFont="1" applyFill="1" applyBorder="1"/>
    <xf fontId="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3" fillId="0" borderId="0" numFmtId="161" applyNumberFormat="1" applyFont="1" applyFill="1" applyBorder="1"/>
    <xf fontId="11" fillId="0" borderId="0" numFmtId="0" applyNumberFormat="1" applyFont="1" applyFill="1" applyBorder="1"/>
    <xf fontId="5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7" fillId="0" borderId="0" numFmtId="0" applyNumberFormat="1" applyFont="1" applyFill="1" applyBorder="1"/>
    <xf fontId="4" fillId="0" borderId="0" numFmtId="0" applyNumberFormat="1" applyFont="1" applyFill="1" applyBorder="1"/>
    <xf fontId="10" fillId="0" borderId="0" numFmtId="0" applyNumberFormat="1" applyFont="1" applyFill="1" applyBorder="1"/>
    <xf fontId="4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165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46" fillId="55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3" fillId="0" borderId="0" numFmtId="165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10" fillId="0" borderId="0" numFmtId="161" applyNumberFormat="1" applyFont="1" applyFill="1" applyBorder="1"/>
    <xf fontId="3" fillId="0" borderId="0" numFmtId="161" applyNumberFormat="1" applyFont="1" applyFill="1" applyBorder="1"/>
    <xf fontId="3" fillId="0" borderId="0" numFmtId="165" applyNumberFormat="1" applyFont="1" applyFill="1" applyBorder="1"/>
    <xf fontId="3" fillId="0" borderId="0" numFmtId="0" applyNumberFormat="1" applyFont="1" applyFill="1" applyBorder="1"/>
    <xf fontId="3" fillId="0" borderId="0" numFmtId="161" applyNumberFormat="1" applyFont="1" applyFill="1" applyBorder="1"/>
    <xf fontId="1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0" applyNumberFormat="1" applyFont="1" applyFill="1" applyBorder="1"/>
    <xf fontId="0" fillId="0" borderId="0" numFmtId="161" applyNumberFormat="1" applyFont="1" applyFill="1" applyBorder="1"/>
    <xf fontId="0" fillId="0" borderId="0" numFmtId="161" applyNumberFormat="1" applyFont="1" applyFill="1" applyBorder="1"/>
    <xf fontId="3" fillId="0" borderId="0" numFmtId="0" applyNumberFormat="1" applyFont="1" applyFill="1" applyBorder="1"/>
    <xf fontId="109" fillId="14" borderId="0" numFmtId="0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161" applyNumberFormat="0" applyFont="1" applyFill="1" applyBorder="0" applyProtection="0"/>
    <xf fontId="3" fillId="14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3" fillId="7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161" applyNumberFormat="0" applyFont="1" applyFill="1" applyBorder="0" applyProtection="0"/>
    <xf fontId="19" fillId="7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10" fillId="91" borderId="0" numFmtId="0" applyNumberFormat="0" applyFont="1" applyFill="1" applyBorder="0" applyProtection="0"/>
    <xf fontId="110" fillId="91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9" fillId="7" borderId="0" numFmtId="0" applyNumberFormat="0" applyFont="1" applyFill="1" applyBorder="0" applyProtection="0"/>
    <xf fontId="19" fillId="7" borderId="0" numFmtId="161" applyNumberFormat="0" applyFont="1" applyFill="1" applyBorder="0" applyProtection="0"/>
    <xf fontId="110" fillId="91" borderId="0" numFmtId="165" applyNumberFormat="0" applyFont="1" applyFill="1" applyBorder="0" applyProtection="0"/>
    <xf fontId="111" fillId="3" borderId="33" numFmtId="183" applyNumberFormat="0" applyFont="1" applyFill="1" applyBorder="0">
      <alignment vertical="center"/>
      <protection locked="0"/>
    </xf>
    <xf fontId="111" fillId="3" borderId="33" numFmtId="183" applyNumberFormat="0" applyFont="1" applyFill="1" applyBorder="0">
      <alignment vertical="center"/>
      <protection locked="0"/>
    </xf>
    <xf fontId="112" fillId="0" borderId="0" numFmtId="0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161" applyNumberFormat="0" applyFont="1" applyFill="0" applyBorder="0" applyProtection="0"/>
    <xf fontId="27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113" fillId="0" borderId="0" numFmtId="0" applyNumberFormat="0" applyFont="1" applyFill="0" applyBorder="0" applyProtection="0"/>
    <xf fontId="113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27" fillId="0" borderId="0" numFmtId="0" applyNumberFormat="0" applyFont="1" applyFill="0" applyBorder="0" applyProtection="0"/>
    <xf fontId="27" fillId="0" borderId="0" numFmtId="161" applyNumberFormat="0" applyFont="1" applyFill="0" applyBorder="0" applyProtection="0"/>
    <xf fontId="113" fillId="0" borderId="0" numFmtId="165" applyNumberFormat="0" applyFont="1" applyFill="0" applyBorder="0" applyProtection="0"/>
    <xf fontId="0" fillId="60" borderId="34" numFmtId="0" applyNumberFormat="0" applyFont="0" applyFill="1" applyBorder="1" applyProtection="0"/>
    <xf fontId="0" fillId="60" borderId="34" numFmtId="0" applyNumberFormat="0" applyFont="0" applyFill="1" applyBorder="1" applyProtection="0"/>
    <xf fontId="3" fillId="60" borderId="12" numFmtId="161" applyNumberFormat="0" applyFont="0" applyFill="1" applyBorder="1" applyProtection="0"/>
    <xf fontId="3" fillId="60" borderId="12" numFmtId="182" applyNumberFormat="0" applyFont="0" applyFill="1" applyBorder="1" applyProtection="0"/>
    <xf fontId="0" fillId="60" borderId="34" numFmtId="0" applyNumberFormat="0" applyFont="0" applyFill="1" applyBorder="1" applyProtection="0"/>
    <xf fontId="0" fillId="60" borderId="34" numFmtId="0" applyNumberFormat="0" applyFont="0" applyFill="1" applyBorder="1" applyProtection="0"/>
    <xf fontId="3" fillId="60" borderId="12" numFmtId="0" applyNumberFormat="0" applyFont="1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1" applyFill="1" applyBorder="1" applyProtection="0"/>
    <xf fontId="3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0" applyFill="1" applyBorder="1" applyProtection="0"/>
    <xf fontId="50" fillId="60" borderId="12" numFmtId="161" applyNumberFormat="0" applyFont="0" applyFill="1" applyBorder="1" applyProtection="0"/>
    <xf fontId="50" fillId="60" borderId="12" numFmtId="161" applyNumberFormat="0" applyFont="0" applyFill="1" applyBorder="1" applyProtection="0"/>
    <xf fontId="50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0" applyFill="1" applyBorder="1" applyProtection="0"/>
    <xf fontId="50" fillId="60" borderId="12" numFmtId="161" applyNumberFormat="0" applyFont="0" applyFill="1" applyBorder="1" applyProtection="0"/>
    <xf fontId="50" fillId="60" borderId="12" numFmtId="161" applyNumberFormat="0" applyFont="0" applyFill="1" applyBorder="1" applyProtection="0"/>
    <xf fontId="50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0" applyFill="1" applyBorder="1" applyProtection="0"/>
    <xf fontId="50" fillId="60" borderId="12" numFmtId="161" applyNumberFormat="0" applyFont="0" applyFill="1" applyBorder="1" applyProtection="0"/>
    <xf fontId="50" fillId="60" borderId="12" numFmtId="161" applyNumberFormat="0" applyFont="0" applyFill="1" applyBorder="1" applyProtection="0"/>
    <xf fontId="50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1" applyFill="1" applyBorder="1" applyProtection="0"/>
    <xf fontId="3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1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50" fillId="60" borderId="12" numFmtId="161" applyNumberFormat="0" applyFont="1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0" fillId="60" borderId="34" numFmtId="0" applyNumberFormat="0" applyFont="0" applyFill="1" applyBorder="1" applyProtection="0"/>
    <xf fontId="0" fillId="60" borderId="34" numFmtId="0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161" applyNumberFormat="0" applyFont="0" applyFill="1" applyBorder="1" applyProtection="0"/>
    <xf fontId="3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3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3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161" applyNumberFormat="0" applyFont="0" applyFill="1" applyBorder="1" applyProtection="0"/>
    <xf fontId="3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12" numFmtId="0" applyNumberFormat="0" applyFont="0" applyFill="1" applyBorder="1" applyProtection="0"/>
    <xf fontId="10" fillId="60" borderId="12" numFmtId="161" applyNumberFormat="0" applyFont="0" applyFill="1" applyBorder="1" applyProtection="0"/>
    <xf fontId="3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161" applyNumberFormat="0" applyFont="0" applyFill="1" applyBorder="1" applyProtection="0"/>
    <xf fontId="3" fillId="60" borderId="12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10" fillId="60" borderId="34" numFmtId="0" applyNumberFormat="0" applyFont="0" applyFill="1" applyBorder="1" applyProtection="0"/>
    <xf fontId="10" fillId="60" borderId="34" numFmtId="161" applyNumberFormat="0" applyFont="0" applyFill="1" applyBorder="1" applyProtection="0"/>
    <xf fontId="3" fillId="60" borderId="12" numFmtId="161" applyNumberFormat="0" applyFont="0" applyFill="1" applyBorder="1" applyProtection="0"/>
    <xf fontId="3" fillId="0" borderId="0" numFmtId="9" applyNumberFormat="1" applyFont="1" applyFill="0" applyBorder="0" applyProtection="0"/>
    <xf fontId="3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3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2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3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3" fillId="0" borderId="0" numFmtId="9" applyNumberFormat="1" applyFont="0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4" fillId="0" borderId="0" numFmtId="9" applyNumberFormat="1" applyFont="1" applyFill="0" applyBorder="0" applyProtection="0"/>
    <xf fontId="4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3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50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50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4" fillId="0" borderId="0" numFmtId="9" applyNumberFormat="1" applyFont="1" applyFill="0" applyBorder="0" applyProtection="0"/>
    <xf fontId="3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3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3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3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50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50" fillId="0" borderId="0" numFmtId="9" applyNumberFormat="1" applyFont="1" applyFill="0" applyBorder="0" applyProtection="0"/>
    <xf fontId="3" fillId="0" borderId="0" numFmtId="9" applyNumberFormat="1" applyFont="0" applyFill="0" applyBorder="0" applyProtection="0"/>
    <xf fontId="50" fillId="0" borderId="0" numFmtId="9" applyNumberFormat="1" applyFont="1" applyFill="0" applyBorder="0" applyProtection="0"/>
    <xf fontId="3" fillId="0" borderId="0" numFmtId="9" applyNumberFormat="1" applyFont="0" applyFill="0" applyBorder="0" applyProtection="0"/>
    <xf fontId="50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50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50" fillId="0" borderId="0" numFmtId="9" applyNumberFormat="1" applyFont="1" applyFill="0" applyBorder="0" applyProtection="0"/>
    <xf fontId="4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50" fillId="0" borderId="0" numFmtId="9" applyNumberFormat="1" applyFont="1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4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3" fillId="0" borderId="0" numFmtId="9" applyNumberFormat="1" applyFont="1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0" fillId="0" borderId="0" numFmtId="9" applyNumberFormat="1" applyFont="0" applyFill="0" applyBorder="0" applyProtection="0"/>
    <xf fontId="114" fillId="0" borderId="11" numFmtId="0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3" fillId="0" borderId="11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161" applyNumberFormat="0" applyFont="1" applyFill="0" applyBorder="1" applyProtection="0"/>
    <xf fontId="3" fillId="0" borderId="11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3" fillId="0" borderId="11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3" fillId="0" borderId="11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3" fillId="0" borderId="11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161" applyNumberFormat="0" applyFont="1" applyFill="0" applyBorder="1" applyProtection="0"/>
    <xf fontId="34" fillId="0" borderId="11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115" fillId="0" borderId="35" numFmtId="0" applyNumberFormat="0" applyFont="1" applyFill="0" applyBorder="1" applyProtection="0"/>
    <xf fontId="115" fillId="0" borderId="35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34" fillId="0" borderId="11" numFmtId="0" applyNumberFormat="0" applyFont="1" applyFill="0" applyBorder="1" applyProtection="0"/>
    <xf fontId="34" fillId="0" borderId="11" numFmtId="161" applyNumberFormat="0" applyFont="1" applyFill="0" applyBorder="1" applyProtection="0"/>
    <xf fontId="115" fillId="0" borderId="35" numFmtId="165" applyNumberFormat="0" applyFont="1" applyFill="0" applyBorder="1" applyProtection="0"/>
    <xf fontId="38" fillId="0" borderId="0" numFmtId="0" applyNumberFormat="1" applyFont="1" applyFill="1" applyBorder="1"/>
    <xf fontId="1" fillId="0" borderId="0" numFmtId="0" applyNumberFormat="1" applyFont="1" applyFill="1" applyBorder="1"/>
    <xf fontId="46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1" fillId="0" borderId="0" numFmtId="161" applyNumberFormat="1" applyFont="1" applyFill="1" applyBorder="1"/>
    <xf fontId="1" fillId="0" borderId="0" numFmtId="0" applyNumberFormat="1" applyFont="1" applyFill="1" applyBorder="1"/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4" fillId="0" borderId="0" numFmtId="0" applyNumberFormat="1" applyFont="1" applyFill="1" applyBorder="1"/>
    <xf fontId="50" fillId="0" borderId="0" numFmtId="161" applyNumberFormat="1" applyFont="1" applyFill="1" applyBorder="1"/>
    <xf fontId="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4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161" applyNumberFormat="1" applyFont="1" applyFill="1" applyBorder="1"/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46" fillId="0" borderId="0" numFmtId="38" applyNumberFormat="1" applyFont="1" applyFill="1" applyBorder="1">
      <alignment vertical="top"/>
    </xf>
    <xf fontId="1" fillId="0" borderId="0" numFmtId="0" applyNumberFormat="1" applyFont="1" applyFill="1" applyBorder="1"/>
    <xf fontId="1" fillId="0" borderId="0" numFmtId="161" applyNumberFormat="1" applyFont="1" applyFill="1" applyBorder="1"/>
    <xf fontId="1" fillId="0" borderId="0" numFmtId="161" applyNumberFormat="1" applyFont="1" applyFill="1" applyBorder="1"/>
    <xf fontId="4" fillId="0" borderId="0" numFmtId="0" applyNumberFormat="1" applyFont="1" applyFill="1" applyBorder="1"/>
    <xf fontId="4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46" fillId="0" borderId="0" numFmtId="38" applyNumberFormat="1" applyFont="1" applyFill="1" applyBorder="1">
      <alignment vertical="top"/>
    </xf>
    <xf fontId="50" fillId="0" borderId="0" numFmtId="161" applyNumberFormat="1" applyFont="1" applyFill="1" applyBorder="1"/>
    <xf fontId="116" fillId="0" borderId="0" numFmtId="0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161" applyNumberFormat="0" applyFont="1" applyFill="0" applyBorder="0" applyProtection="0"/>
    <xf fontId="12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3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161" applyNumberFormat="0" applyFont="1" applyFill="0" applyBorder="0" applyProtection="0"/>
    <xf fontId="62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117" fillId="0" borderId="0" numFmtId="0" applyNumberFormat="0" applyFont="1" applyFill="0" applyBorder="0" applyProtection="0"/>
    <xf fontId="117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62" fillId="0" borderId="0" numFmtId="0" applyNumberFormat="0" applyFont="1" applyFill="0" applyBorder="0" applyProtection="0"/>
    <xf fontId="62" fillId="0" borderId="0" numFmtId="161" applyNumberFormat="0" applyFont="1" applyFill="0" applyBorder="0" applyProtection="0"/>
    <xf fontId="117" fillId="0" borderId="0" numFmtId="165" applyNumberFormat="0" applyFont="1" applyFill="0" applyBorder="0" applyProtection="0"/>
    <xf fontId="93" fillId="0" borderId="0" numFmtId="49" applyNumberFormat="1" applyFont="1" applyFill="1" applyBorder="1">
      <alignment horizontal="center"/>
    </xf>
    <xf fontId="118" fillId="0" borderId="0" numFmtId="49" applyNumberFormat="1" applyFont="1" applyFill="1" applyBorder="1">
      <alignment horizontal="center"/>
    </xf>
    <xf fontId="3" fillId="0" borderId="0" numFmtId="184" applyNumberFormat="1" applyFont="0" applyFill="0" applyBorder="0" applyProtection="0"/>
    <xf fontId="3" fillId="0" borderId="0" numFmtId="185" applyNumberFormat="1" applyFont="0" applyFill="0" applyBorder="0" applyProtection="0"/>
    <xf fontId="0" fillId="0" borderId="0" numFmtId="170" applyNumberFormat="1" applyFont="0" applyFill="0" applyBorder="0" applyProtection="0"/>
    <xf fontId="10" fillId="0" borderId="0" numFmtId="186" applyNumberFormat="1" applyFont="0" applyFill="0" applyBorder="0" applyProtection="0"/>
    <xf fontId="10" fillId="0" borderId="0" numFmtId="186" applyNumberFormat="1" applyFont="0" applyFill="0" applyBorder="0" applyProtection="0"/>
    <xf fontId="10" fillId="0" borderId="0" numFmtId="186" applyNumberFormat="1" applyFont="0" applyFill="0" applyBorder="0" applyProtection="0"/>
    <xf fontId="10" fillId="0" borderId="0" numFmtId="186" applyNumberFormat="1" applyFont="0" applyFill="0" applyBorder="0" applyProtection="0"/>
    <xf fontId="3" fillId="0" borderId="0" numFmtId="175" applyNumberFormat="1" applyFont="0" applyFill="0" applyBorder="0" applyProtection="0"/>
    <xf fontId="3" fillId="0" borderId="0" numFmtId="187" applyNumberFormat="1" applyFont="1" applyFill="0" applyBorder="0" applyProtection="0"/>
    <xf fontId="3" fillId="0" borderId="0" numFmtId="188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87" applyNumberFormat="1" applyFont="1" applyFill="0" applyBorder="0" applyProtection="0"/>
    <xf fontId="3" fillId="0" borderId="0" numFmtId="188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87" applyNumberFormat="1" applyFont="1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87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87" applyNumberFormat="1" applyFont="1" applyFill="0" applyBorder="0" applyProtection="0"/>
    <xf fontId="1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3" fillId="0" borderId="0" numFmtId="187" applyNumberFormat="1" applyFont="1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0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mat="1" applyFont="0" applyFill="0" applyBorder="0" applyProtection="0"/>
    <xf fontId="10" fillId="0" borderId="0" numFmtId="171" applyNumberFor